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10812"/>
  <workbookPr defaultThemeVersion="124226"/>
  <mc:AlternateContent xmlns:mc="http://schemas.openxmlformats.org/markup-compatibility/2006">
    <mc:Choice Requires="x15">
      <x15ac:absPath xmlns:x15ac="http://schemas.microsoft.com/office/spreadsheetml/2010/11/ac" url="/Users/simonadvorakova/Documents/OneDrive - Rakovnicko o. p. s/OP - IROP/Výzva č. 8 Komunitní centra/"/>
    </mc:Choice>
  </mc:AlternateContent>
  <xr:revisionPtr revIDLastSave="153" documentId="13_ncr:1_{A09DF39F-3C96-3C44-AA23-64441303A8E1}" xr6:coauthVersionLast="44" xr6:coauthVersionMax="44" xr10:uidLastSave="{5A5860BC-5221-D740-A951-1D9CBE34E69A}"/>
  <bookViews>
    <workbookView xWindow="14280" yWindow="460" windowWidth="14520" windowHeight="16240" tabRatio="772" firstSheet="1" activeTab="1" xr2:uid="{00000000-000D-0000-FFFF-FFFF00000000}"/>
  </bookViews>
  <sheets>
    <sheet name="titulní strana" sheetId="5" r:id="rId1"/>
    <sheet name="Text výzvy" sheetId="1" r:id="rId2"/>
    <sheet name="List1" sheetId="4" state="hidden" r:id="rId3"/>
    <sheet name="Data " sheetId="2" state="hidden" r:id="rId4"/>
    <sheet name="Svátky" sheetId="3" state="hidden" r:id="rId5"/>
  </sheets>
  <definedNames>
    <definedName name="aaa">#REF!</definedName>
    <definedName name="_xlnm.Print_Area" localSheetId="1">'Text výzvy'!$B:$D</definedName>
    <definedName name="podpakt">'Text výzvy'!$B$61</definedName>
    <definedName name="podpaktivity">'Text výzvy'!$D$61:$D$65</definedName>
    <definedName name="PrevT">'Data '!$C$5:$D$12</definedName>
    <definedName name="SC12list">'Data '!$C$16:$C$20</definedName>
    <definedName name="SC13list">'Data '!$C$22:$C$23</definedName>
    <definedName name="SC21list">'Data '!$C$25:$C$28</definedName>
    <definedName name="SC22list">'Data '!$C$30</definedName>
    <definedName name="SC23list">'Data '!$C$33</definedName>
    <definedName name="SC24list">'Data '!$C$35:$C$38</definedName>
    <definedName name="SC31list">'Data '!$C$40:$C$42</definedName>
    <definedName name="SC33list">'Data '!$C$45:$C$47</definedName>
    <definedName name="Spec12">'Data '!$C$16:$C$20</definedName>
    <definedName name="Spec12list">'Data '!$C$16:$C$20</definedName>
    <definedName name="Spec13">'Data '!$C$22:$C$23</definedName>
    <definedName name="Spec21">'Data '!$C$25:$C$28</definedName>
    <definedName name="Spec23">'Data '!$C$33</definedName>
    <definedName name="Spec24">'Data '!$C$35:$C$38</definedName>
    <definedName name="Spec31">'Data '!$C$40:$C$42</definedName>
    <definedName name="Spec33">'Data '!$C$45:$C$47</definedName>
    <definedName name="Speccil">'Data '!$C$5:$C$12</definedName>
    <definedName name="XDO_?XDOFIELD1?">#REF!</definedName>
    <definedName name="XDO_GROUP_?XDOG1?">#REF!</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sharedStrings.xml><?xml version="1.0" encoding="utf-8"?>
<sst xmlns="http://schemas.openxmlformats.org/spreadsheetml/2006/main" count="211" uniqueCount="143">
  <si>
    <t>INTEGROVANÝ REGIONÁLNÍ OPERAČNÍ PROGRAM</t>
  </si>
  <si>
    <t xml:space="preserve">Operační manuál kapitola E </t>
  </si>
  <si>
    <t>PŘÍLOHA E.4-3</t>
  </si>
  <si>
    <t>Text výzvy MAS Rakovnicko</t>
  </si>
  <si>
    <t>Vydání: 1</t>
  </si>
  <si>
    <t>Revize: 5</t>
  </si>
  <si>
    <t>Identifikace výzvy</t>
  </si>
  <si>
    <t>Operační program</t>
  </si>
  <si>
    <t>Integrovaný regionální operační program</t>
  </si>
  <si>
    <t>Specifický cíl IROP</t>
  </si>
  <si>
    <t>4.1 Posílení komunitně vedeného místního rozvoje za účelem zvýšení kvality života ve venkovských oblastech a aktivizace místního potenciálu</t>
  </si>
  <si>
    <t>Číslo výzvy ŘO IROP</t>
  </si>
  <si>
    <t>62. výzva IROP - SOCIÁLNÍ INFRASTRUKTURA - INTEGROVANÉ PROJEKTY CLLD - SC 4.1</t>
  </si>
  <si>
    <t>Číslo výzvy MAS</t>
  </si>
  <si>
    <t xml:space="preserve">Opatření integrované strategie </t>
  </si>
  <si>
    <t>Podopatření integrované strategie</t>
  </si>
  <si>
    <t xml:space="preserve">Druh výzvy </t>
  </si>
  <si>
    <t>Kolová</t>
  </si>
  <si>
    <t>Termíny</t>
  </si>
  <si>
    <t>Datum a čas vyhlášení výzvy MAS</t>
  </si>
  <si>
    <t xml:space="preserve"> </t>
  </si>
  <si>
    <t>Datum a čas zpřístupnění formuláře žádosti o podporu v MS2014+</t>
  </si>
  <si>
    <t>Datum a čas zahájení příjmu žádostí o podporu v MS2014+</t>
  </si>
  <si>
    <t>N/R</t>
  </si>
  <si>
    <t>Datum a čas ukončení příjmu žádostí o podporu v MS2014+</t>
  </si>
  <si>
    <t>Datum zahájení realizace projektu</t>
  </si>
  <si>
    <t>Datem zahájení realizace projektu se rozumí datum prvního právního úkonu týkajícího se aktivit projektu, na které jsou vynaloženy způsobilé výdaje. Datum zahájení realizace projektu může být stanoveno nejdříve na 1. 1. 2014, a to i v případě, že první právní úkon byl učiněn před tímto datem.</t>
  </si>
  <si>
    <t>Datum ukončení realizace projektu</t>
  </si>
  <si>
    <t>Realizace projektu nesmí být ukončena před podáním žádosti o podporu v MS 2014+.</t>
  </si>
  <si>
    <t>Podpora</t>
  </si>
  <si>
    <t>Alokace výzvy MAS (CZV)</t>
  </si>
  <si>
    <t>Míra podpory z Evropského fondu pro regionální rozvoj a státního rozpočtu pro projekt</t>
  </si>
  <si>
    <t>Evropský fond pro regionální rozvoj - 95 % 
Státní rozpočet - 0 %</t>
  </si>
  <si>
    <t>Minimální a maximální výše celkových způsobilých výdajů projektu</t>
  </si>
  <si>
    <t>Podmínky veřejné podpory</t>
  </si>
  <si>
    <t>Forma podpory</t>
  </si>
  <si>
    <t>Zacílení podpory</t>
  </si>
  <si>
    <t>Typy podporovaných projektů</t>
  </si>
  <si>
    <t xml:space="preserve">Území realizace </t>
  </si>
  <si>
    <t>Oprávnění žadatelé</t>
  </si>
  <si>
    <t>Cílová skupina</t>
  </si>
  <si>
    <t>Věcné zaměření</t>
  </si>
  <si>
    <t>Podporované aktivity</t>
  </si>
  <si>
    <t>Rozvoj sociálních služeb</t>
  </si>
  <si>
    <t>Sociální bydlení</t>
  </si>
  <si>
    <t>Indikátory</t>
  </si>
  <si>
    <t>Náležitosti žádosti o podporu</t>
  </si>
  <si>
    <t>Povinné přílohy</t>
  </si>
  <si>
    <t>Plná moc</t>
  </si>
  <si>
    <t>Zadávací a výběrová řízení</t>
  </si>
  <si>
    <t xml:space="preserve">Doklady o právní subjektivitě žadatele </t>
  </si>
  <si>
    <t>Výpis z rejstříku trestů - příloha zrušena</t>
  </si>
  <si>
    <t>Studie proveditelnosti</t>
  </si>
  <si>
    <t>Doklad o prokázání právních vztahů k majetku, který je předmětem projektu</t>
  </si>
  <si>
    <t xml:space="preserve">Žádost o stavební povolení nebo ohlášení, případně stavební povolení nebo souhlas s provedením ohlášeného stavebního záměru nebo veřejnoprávní smlouva nahrazující stavební povolení. </t>
  </si>
  <si>
    <t>Projektová dokumentace pro vydání stavebního povolení nebo pro ohlášení stavby</t>
  </si>
  <si>
    <t>Položkový rozpočet stavby</t>
  </si>
  <si>
    <t>Čestné prohlášení o skutečném majiteli</t>
  </si>
  <si>
    <t>Územní rozhodnutí nebo územní souhlas nebo veřejnoprávní smlouva nahrazující územní řízení</t>
  </si>
  <si>
    <t>Způsobilé výdaje</t>
  </si>
  <si>
    <t>Věcná způsobilost</t>
  </si>
  <si>
    <t>Časová způsobilost</t>
  </si>
  <si>
    <t xml:space="preserve">1. 1. 2014 - 30. 6. 2023	
	</t>
  </si>
  <si>
    <t>Informace o křížovém 
financování</t>
  </si>
  <si>
    <t>Křížové financování není možné</t>
  </si>
  <si>
    <t>Další detaily výzvy</t>
  </si>
  <si>
    <t>Provádění změn výzvy</t>
  </si>
  <si>
    <t>Příjmy projektu</t>
  </si>
  <si>
    <t>Způsob hodnocení projektů</t>
  </si>
  <si>
    <t>Kritéria pro hodnocení projektů</t>
  </si>
  <si>
    <t>Viz Příloha č. 1 Kritéria formálních náležitostí a přijatelnosti a Příloha č. 2  Kritéria věcného hodnocení</t>
  </si>
  <si>
    <t>Další specifika výzvy</t>
  </si>
  <si>
    <t>Forma a způsob podání žádosti o podporu</t>
  </si>
  <si>
    <t>Elektronické podání prostřednictvím MS2014+ na adrese  https://mseu.mssf.cz</t>
  </si>
  <si>
    <t>Odkaz na Obecná a Specifická pravidla výzvy ŘO IROP</t>
  </si>
  <si>
    <t>Kontakty pro poskytování informací</t>
  </si>
  <si>
    <t xml:space="preserve">Simona Dvořáková, Vedoucí zaměstnanec pro realizaci SCLLD MAS Rakovnicko o.p.s. telefon: +420 606 788 143, email: dvorakova@mas-rakovnicko.cz	
	</t>
  </si>
  <si>
    <t>Seznam příloh výzvy</t>
  </si>
  <si>
    <t>Příloha č.1 Kritéria formálního  hodnocení a přijatelnosti</t>
  </si>
  <si>
    <t>Příloha č.2 Kritéria věcného hodnocení</t>
  </si>
  <si>
    <t>list bude skrytý a zamknutý pro úpravy</t>
  </si>
  <si>
    <t>45. výzva IROP - PODPORA POŘIZOVÁNÍ A UPLATŇOVÁNÍ DOKUMENTŮ ÚZEMNÍHO ROZVOJE - INTEGROVANÉ PROJEKTY CLLD - SC 4.1</t>
  </si>
  <si>
    <t>SC33list</t>
  </si>
  <si>
    <t>53. výzva IROP - UDRŽITELNÁ DOPRAVA -UDRŽITELNÁ DOPRAVA -  INTEGROVANÉ PROJEKTY CLLD - SC 4.1</t>
  </si>
  <si>
    <t>SC12list</t>
  </si>
  <si>
    <t>55. výzva IROP - ZEFEKTIVNĚNÍ PREZENTACE, POSÍLENÍ OCHRANY A ROZVOJE KULTURNÍHO DĚDICTVÍ - INTEGROVANÉ PROJEKTY CLLD - SC 4.1</t>
  </si>
  <si>
    <t>SC31list</t>
  </si>
  <si>
    <t>SC21list</t>
  </si>
  <si>
    <t>65. výzva IROP - SOCIÁLNÍ PODNIKÁNÍ - INTEGROVANÉ PROJEKTY CLLD - SC 4.1</t>
  </si>
  <si>
    <t>SC22list</t>
  </si>
  <si>
    <t>68. výzva IROP - ZVYŠOVÁNÍ KVALITY A DOSTUPNOSTI INFRASTRUKTURY PRO VZDĚLÁVÁNÍ A CELOŽIVOTNÍ UČENÍ - INTEGROVANÉ PROJEKTY CLLD - SC 4.1</t>
  </si>
  <si>
    <t>SC24list</t>
  </si>
  <si>
    <t>69. výzva IROP - INTEGROVANÝ ZÁCHRANNÝ SYSTÉM - INTEGROVANÉ PROJEKTY CLLD - SC 4.1</t>
  </si>
  <si>
    <t>SC13list</t>
  </si>
  <si>
    <t>71. výzva IROP - DEINSTITUCIONALIZACE PSYCHIATRICKÉ PÉČE - INTEGROVANÉ PROJEKTY CLLD - SC 4.1</t>
  </si>
  <si>
    <t>SC23list</t>
  </si>
  <si>
    <t>Terminály a (i samostatné) parkovací systémy</t>
  </si>
  <si>
    <t>Telematika pro veřejnou dopravu</t>
  </si>
  <si>
    <t>Nízkoemisní a bezemisní vozidla</t>
  </si>
  <si>
    <t>Bezpečnost dopravy</t>
  </si>
  <si>
    <t>Cyklodoprava</t>
  </si>
  <si>
    <t>Technika IZS</t>
  </si>
  <si>
    <t>Stanice IZS</t>
  </si>
  <si>
    <t>Deinstitucionalizace sociálních služeb</t>
  </si>
  <si>
    <t>Rozvoj komunitních center</t>
  </si>
  <si>
    <t>Sociální podnikání</t>
  </si>
  <si>
    <t>Deinstitucionalizace psychiatrické péče</t>
  </si>
  <si>
    <t>Infrastruktura pro předškolní vzdělávání</t>
  </si>
  <si>
    <t>Infrastruktura základních škol</t>
  </si>
  <si>
    <t>Infrastruktura středních škol a vyšších odborných škol</t>
  </si>
  <si>
    <t>Infrastruktura pro zájmové, neformální a celoživotní vzdělávání</t>
  </si>
  <si>
    <t>Památky</t>
  </si>
  <si>
    <t>Muzea</t>
  </si>
  <si>
    <t>Knihovny</t>
  </si>
  <si>
    <t>Územní plány</t>
  </si>
  <si>
    <t>Regulační plány</t>
  </si>
  <si>
    <t>Územní studie</t>
  </si>
  <si>
    <t xml:space="preserve">Svátky v pracovních dnech </t>
  </si>
  <si>
    <t>pátek</t>
  </si>
  <si>
    <t>pondělí</t>
  </si>
  <si>
    <t>středa</t>
  </si>
  <si>
    <t>čtvrtek</t>
  </si>
  <si>
    <t>úterý</t>
  </si>
  <si>
    <t xml:space="preserve">V této výzvě nemůže MAS provádět změny uvedené v kapitole 2.2 Obecných pravidel, pokud to není vynuceno právními předpisy nebo změnou metodického prostředí v rámci změn, které nastanou pro nadřazenou výzvu ŘO (Průběžná výzva č. 62).  
Změna bude zároveň zveřejněna na webových stránkách http://www.mas-rakovnicko.cz/dotace-pro-rakovnicko-2014-2020/vyzvy-pro-prijem-zadosti/
Podmínky pro případnou změnu výzvy uvedeny v kapitole 2.2 Obecných pravidel.
MAS informuje o změnách výzvy na svých webových stránkách do 5 PD od její schválení v MS2014+. </t>
  </si>
  <si>
    <t>8</t>
  </si>
  <si>
    <t>Opatření CLLD 6 Komunity</t>
  </si>
  <si>
    <r>
      <t xml:space="preserve">Aktivita Rozvoj komunitních center
</t>
    </r>
    <r>
      <rPr>
        <sz val="11"/>
        <color theme="1"/>
        <rFont val="Calibri"/>
        <family val="2"/>
        <scheme val="minor"/>
      </rPr>
      <t xml:space="preserve">Komunitní centra poskytující jednu a více sociálních služeb podle zákona č. 108/2006 Sb., o sociálních službách Budou podporováni žadatelé vykonávající službu obecného hospodářského zájmu v souladu s rozhodnutím Komise ze dne 20. prosince 2011 o použití čl. 106 odst. 2 Smlouvy o fungování Evropské unie na státní podporu ve formě vyrovnávací platby za závazek veřejné služby udělené určitým podnikům pověřeným poskytováním služeb obecného hospodářského zájmu (2021/21/EU).
Komunitní centra neposkytující sociální službu podle zákona č. 108/2006 Sb., o sociálních službách nezakládají veřejnou podporu ve smyslu článku 107 odst. 1 Smlouvy o fungování Evropské unie.
</t>
    </r>
    <r>
      <rPr>
        <b/>
        <sz val="11"/>
        <color theme="1"/>
        <rFont val="Calibri"/>
        <family val="2"/>
        <scheme val="minor"/>
      </rPr>
      <t xml:space="preserve">	
	</t>
    </r>
  </si>
  <si>
    <r>
      <rPr>
        <b/>
        <sz val="11"/>
        <color theme="1"/>
        <rFont val="Calibri"/>
        <family val="2"/>
      </rPr>
      <t>Aktivita Rozvoj komunitních center</t>
    </r>
    <r>
      <rPr>
        <sz val="11"/>
        <color theme="1"/>
        <rFont val="Calibri"/>
        <family val="2"/>
        <charset val="238"/>
      </rPr>
      <t xml:space="preserve">
Dotace – ex-post financování
</t>
    </r>
  </si>
  <si>
    <r>
      <t xml:space="preserve">Aktivita Rozvoj komunitních center
</t>
    </r>
    <r>
      <rPr>
        <sz val="11"/>
        <color theme="1"/>
        <rFont val="Calibri"/>
        <family val="2"/>
        <scheme val="minor"/>
      </rPr>
      <t>stavby a stavební práce spojené s výstavbou infrastruktury
komunitního centra včetně vybudování přípojky pro
přivedení inženýrských sítí,
- rekonstrukce a stavební úpravy existujícího objektu a
zázemí pro poskytování aktivit komunitních center včetně
sociálních služeb, budou-li v projektu poskytovány,
- nákup pozemků, budov a staveb
- pořízení automobilu pro poskytování terénních a
ambulantních sociálních služeb,
- vybavení pro zajištění provozu zařízení.</t>
    </r>
  </si>
  <si>
    <t xml:space="preserve">Osoby sociálně vyloučené, osoby ohrožené sociálním vyloučením a osoby se zdravotním postižením.
</t>
  </si>
  <si>
    <t xml:space="preserve">• Obce a organizace zřizované a zakládané obcemi
• Dobrovolné svazky obcí a organizace zřizované a zakládané dobrovolnými svazky obcí
• Nestátní neziskové organizace
• Církve
• Církevní organizace
</t>
  </si>
  <si>
    <r>
      <t>Bližší specifikace náležitostí u požadovaných příloh žádosti o dotaci je uvedena ve Specifických pravidlech výzvy č.</t>
    </r>
    <r>
      <rPr>
        <sz val="12"/>
        <rFont val="Calibri"/>
        <family val="2"/>
        <charset val="238"/>
        <scheme val="minor"/>
      </rPr>
      <t xml:space="preserve"> 62</t>
    </r>
    <r>
      <rPr>
        <sz val="11"/>
        <color theme="1"/>
        <rFont val="Calibri"/>
        <family val="2"/>
        <charset val="238"/>
        <scheme val="minor"/>
      </rPr>
      <t xml:space="preserve"> </t>
    </r>
    <r>
      <rPr>
        <sz val="11"/>
        <color theme="1"/>
        <rFont val="Calibri (Základní text)_x0000_"/>
        <charset val="238"/>
      </rPr>
      <t xml:space="preserve">(verze 1.2, platnost od 29. 6. 2018 </t>
    </r>
    <r>
      <rPr>
        <sz val="11"/>
        <color theme="1"/>
        <rFont val="Calibri"/>
        <family val="2"/>
        <charset val="238"/>
        <scheme val="minor"/>
      </rPr>
      <t xml:space="preserve">IROP) v kapitole </t>
    </r>
    <r>
      <rPr>
        <b/>
        <sz val="12"/>
        <rFont val="Calibri"/>
        <family val="2"/>
        <charset val="238"/>
        <scheme val="minor"/>
      </rPr>
      <t>3.3 Aktivita Rozvoj komunitních center</t>
    </r>
  </si>
  <si>
    <t xml:space="preserve">Žadatel se řídí do vydání rozhodnutí Obecnými a Specifickými pravidly pro žadatele a příjemce integrovaných projektů pro výzvu č. 62 IROP ve znění platném ke dni vyhlášení výzvy, tj. Obecnými pravidly (verze 1.12, platnost od 6. 3. 2019), Specifickými pravidly (verze 1.2, platnost od 29.6.2018). V době realizace, tj. od data vydání právního aktu, se příjemce řídí vždy aktuální verzí výše uvedených Pravidel. Oproti výzvě ŘO IROP MAS omezuje okruh podporovaných aktivit na aktivity uvedené v kapitolách Specifických pravidel 62. výzvy, a to kap. 3.3 Aktivita "Rozvoj komunitních center". 
	</t>
  </si>
  <si>
    <t xml:space="preserve">Rozvoj komunitních center
Minimální výše celkových způsobilých výdajů na jeden projekt  je 50 000,- Kč
Maximální výše celkových způsobilých výdajů na jeden projekt je 5 932 077,- Kč
</t>
  </si>
  <si>
    <t xml:space="preserve">6 75 10 - Kapacita služeb a sociální práce
5 54 01 - Počet podpořených zázemí pro služby a sociální práci
5 54 02 - Počet poskytovaných druhů sociálních služeb
</t>
  </si>
  <si>
    <t>MAS Rakovnicko jako nositel strategie komunitně vedeného
místního rozvoje "SCLLD pro území MAS Rakovicko na období 2014 - 2020"
vyhlašuje
8. výzvu k předkládání žádostí o podporu
z Integrovaného regionálního operačního programu
s názvem
„MAS Rakovnicko – IROP – Komunitní centra“
VAZBA NA VÝZVU ŘO IROP Č. 62 „Sociální infrastruktura - integrované projekty CLLD.“</t>
  </si>
  <si>
    <t xml:space="preserve">Území MAS vymezené ve schválené strategii CLLD.
Terénní sociální služby v aktivitě Rozvoj komunitních center - území MAS (obec zahrnutá do MAS) musí mít zrealizace projektu prokazatelně úplný nebo převažující prospěch.
Výdaje spojené s realizací projektu za hranicí území MAS jsou vždy nezpůsobilé.	
	</t>
  </si>
  <si>
    <t>Souhlasné stanovisko kraje o souladu s jeho krajským střednědobým plánem rozvoje sociálních služeb.</t>
  </si>
  <si>
    <t>Pověřovací akt, popř. vyjádření objednatele služeb o úmyslu poskytovatele služeb pověřit výkonem služby obecného hospodářského zájmu v souladu s Rozhodnutím 2012/21/EU (pouze komunitní centra poskytující jednu a více sociálních služeb)</t>
  </si>
  <si>
    <t xml:space="preserve">Komunitní centra poskytující sociální službu podle zákona č. 108/2006 Sb., o sociálních službách:
Projekty, podporované v této výzvě v souladu s Rozhodnutím Komise 2012/21/EU, podléhají pravidlům veřejné podpory a jsou vyloučeny z aplikace ustanovení čl. 61 a 65 Nařízení Evropského parlamentu a Rady (EU) č. 1303/2013 ze dne 17. prosince 2013. Pro stanovení maximální výše podpory platí zvláštní pravidla vyplývající z předpisů k veřejné podpoře a je nutné provést individuální posouzení potřeb financování.
Komunitní centra neposkytující sociální službu podle zákona č. 108/2006 Sb., o sociálních službách:
Projekty komunitních center neposkytující sociální služby nemohou vytvářet příjmy podle čl. 61 Nařízení Evropského parlamentu a Rady (EU) č. 1303/2013 ze dne 17. prosince 2013. Mohou vytvářet příjmy mimo čl. 61 uvedeného nařízení – tzv. jiné peněžní příjmy
</t>
  </si>
  <si>
    <t>Projekty jsou hodnoceny ve dvou fázích, jako první probíhá kontrola formálních náležitostí a přijatelnosti. Po ukončení této fáze jsou projekty hodnoceny ve věcném hodnocení, které provádí hodnotitelé z řad výběrové komise MAS. 
Minimální bodová hranice: 30 bodů
Maximální bodová hranice: 60 bodů
Na základě bodů obdržených ve věcném hodnocení postupují projekty seřazené dle bodového zisku k výběru projektů. Doporučeny k podpoře budou ty projekty, které mohou být vzhledem k výši alokace a splnění kritérií věcného hodnocení podpořeny. V případě shodného počtu bodů projektů jsou projekty řazeny dle dřívějšího data a času registrace žádosti o podporu v MS2014+. 
Žadatelé mohou podat v případě nesouhlasu s výsledky jednotlivých kontrol žádost o přezkum hodnocení.  
Postupy hodnocení a podání žádosti o přezkum je popsán v Interních postupech MAS pro IROP zde: http://www.mas-rakovnicko.cz/dokumenty/?page=1</t>
  </si>
  <si>
    <t xml:space="preserve">Pokud požadavky na dotaci u všech projektů, které splnily podmínky věcného hodnocení, převyšují alokaci, bude vytvořen seznam náhradních projektů. Po Závěrečném ověření Způsobilosti, pokud všechny projekty projdou touto částí hodnocení, bude ŘO IROP ze zápisu rozhodovacího orgánu MAS informován, že některá žádost byla stanovena jako náhradní.
</t>
  </si>
  <si>
    <t xml:space="preserve">http://www.irop.mmr.cz/cs/Vyzvy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0\ _K_č_-;\-* #,##0.00\ _K_č_-;_-* &quot;-&quot;??\ _K_č_-;_-@_-"/>
    <numFmt numFmtId="165" formatCode="d/m/yy\ h:mm;@"/>
    <numFmt numFmtId="166" formatCode="#,##0.000\ &quot;Kč&quot;"/>
  </numFmts>
  <fonts count="37">
    <font>
      <sz val="11"/>
      <color theme="1"/>
      <name val="Calibri"/>
      <family val="2"/>
      <charset val="238"/>
      <scheme val="minor"/>
    </font>
    <font>
      <b/>
      <sz val="11"/>
      <color theme="1"/>
      <name val="Calibri"/>
      <family val="2"/>
      <charset val="238"/>
    </font>
    <font>
      <sz val="11"/>
      <color theme="1"/>
      <name val="Calibri"/>
      <family val="2"/>
      <charset val="238"/>
    </font>
    <font>
      <b/>
      <sz val="12"/>
      <color theme="1"/>
      <name val="Calibri"/>
      <family val="2"/>
      <charset val="238"/>
    </font>
    <font>
      <b/>
      <sz val="11"/>
      <color theme="1"/>
      <name val="Calibri"/>
      <family val="2"/>
      <charset val="238"/>
      <scheme val="minor"/>
    </font>
    <font>
      <sz val="11"/>
      <color rgb="FF000000"/>
      <name val="Calibri"/>
      <family val="2"/>
      <charset val="238"/>
    </font>
    <font>
      <sz val="10"/>
      <color rgb="FF000000"/>
      <name val="Arial"/>
      <family val="2"/>
      <charset val="238"/>
    </font>
    <font>
      <u/>
      <sz val="11"/>
      <color theme="10"/>
      <name val="Calibri"/>
      <family val="2"/>
      <charset val="238"/>
      <scheme val="minor"/>
    </font>
    <font>
      <b/>
      <sz val="14"/>
      <color rgb="FFFF640C"/>
      <name val="Arial"/>
      <family val="2"/>
      <charset val="238"/>
    </font>
    <font>
      <b/>
      <sz val="16"/>
      <color theme="1"/>
      <name val="Calibri"/>
      <family val="2"/>
      <charset val="238"/>
      <scheme val="minor"/>
    </font>
    <font>
      <b/>
      <sz val="12"/>
      <color theme="1"/>
      <name val="Calibri"/>
      <family val="2"/>
      <charset val="238"/>
      <scheme val="minor"/>
    </font>
    <font>
      <sz val="11"/>
      <color theme="1"/>
      <name val="Calibri"/>
      <family val="2"/>
      <charset val="238"/>
      <scheme val="minor"/>
    </font>
    <font>
      <b/>
      <u/>
      <sz val="22"/>
      <color theme="1"/>
      <name val="Calibri"/>
      <family val="2"/>
      <charset val="238"/>
      <scheme val="minor"/>
    </font>
    <font>
      <sz val="8"/>
      <color theme="1"/>
      <name val="Calibri"/>
      <family val="2"/>
      <charset val="238"/>
    </font>
    <font>
      <sz val="8"/>
      <color rgb="FF000000"/>
      <name val="Calibri"/>
      <family val="2"/>
      <charset val="238"/>
      <scheme val="minor"/>
    </font>
    <font>
      <b/>
      <sz val="10"/>
      <color theme="1"/>
      <name val="Calibri"/>
      <family val="2"/>
      <charset val="238"/>
      <scheme val="minor"/>
    </font>
    <font>
      <sz val="11"/>
      <name val="Calibri"/>
      <family val="2"/>
      <charset val="238"/>
      <scheme val="minor"/>
    </font>
    <font>
      <i/>
      <sz val="11"/>
      <color theme="1"/>
      <name val="Calibri"/>
      <family val="2"/>
      <charset val="238"/>
    </font>
    <font>
      <sz val="10"/>
      <color theme="1"/>
      <name val="Calibri"/>
      <family val="2"/>
      <charset val="238"/>
    </font>
    <font>
      <sz val="11"/>
      <color rgb="FF000000"/>
      <name val="Calibri"/>
      <family val="2"/>
      <charset val="238"/>
      <scheme val="minor"/>
    </font>
    <font>
      <i/>
      <sz val="11"/>
      <name val="Calibri"/>
      <family val="2"/>
      <charset val="238"/>
      <scheme val="minor"/>
    </font>
    <font>
      <b/>
      <sz val="11"/>
      <name val="Calibri"/>
      <family val="2"/>
      <charset val="238"/>
    </font>
    <font>
      <b/>
      <sz val="12"/>
      <name val="Calibri"/>
      <family val="2"/>
      <charset val="238"/>
      <scheme val="minor"/>
    </font>
    <font>
      <sz val="12"/>
      <name val="Calibri"/>
      <family val="2"/>
      <charset val="238"/>
      <scheme val="minor"/>
    </font>
    <font>
      <sz val="10"/>
      <name val="Arial"/>
      <family val="2"/>
      <charset val="238"/>
    </font>
    <font>
      <sz val="20"/>
      <name val="Cambria"/>
      <family val="1"/>
      <charset val="238"/>
      <scheme val="major"/>
    </font>
    <font>
      <sz val="28"/>
      <name val="Cambria"/>
      <family val="1"/>
      <charset val="238"/>
      <scheme val="major"/>
    </font>
    <font>
      <b/>
      <sz val="23"/>
      <name val="Cambria"/>
      <family val="1"/>
      <charset val="238"/>
      <scheme val="major"/>
    </font>
    <font>
      <sz val="10"/>
      <name val="Cambria"/>
      <family val="1"/>
      <charset val="238"/>
      <scheme val="major"/>
    </font>
    <font>
      <sz val="11"/>
      <color rgb="FFFF0000"/>
      <name val="Calibri (Základní text)_x0000_"/>
      <charset val="238"/>
    </font>
    <font>
      <b/>
      <sz val="11"/>
      <color theme="1"/>
      <name val="Calibri"/>
      <family val="2"/>
      <scheme val="minor"/>
    </font>
    <font>
      <sz val="11"/>
      <color theme="1"/>
      <name val="Calibri"/>
      <family val="2"/>
      <scheme val="minor"/>
    </font>
    <font>
      <sz val="11"/>
      <color theme="1"/>
      <name val="Calibri"/>
      <family val="2"/>
    </font>
    <font>
      <b/>
      <sz val="11"/>
      <color theme="1"/>
      <name val="Calibri"/>
      <family val="2"/>
    </font>
    <font>
      <sz val="11"/>
      <color theme="1"/>
      <name val="Calibri (Základní text)_x0000_"/>
      <charset val="238"/>
    </font>
    <font>
      <b/>
      <sz val="11"/>
      <name val="Calibri"/>
      <family val="2"/>
    </font>
    <font>
      <sz val="11"/>
      <name val="Calibri (Základní text)_x0000_"/>
      <charset val="238"/>
    </font>
  </fonts>
  <fills count="7">
    <fill>
      <patternFill patternType="none"/>
    </fill>
    <fill>
      <patternFill patternType="gray125"/>
    </fill>
    <fill>
      <patternFill patternType="solid">
        <fgColor rgb="FFD9D9D9"/>
        <bgColor indexed="64"/>
      </patternFill>
    </fill>
    <fill>
      <patternFill patternType="solid">
        <fgColor theme="0" tint="-0.14999847407452621"/>
        <bgColor indexed="64"/>
      </patternFill>
    </fill>
    <fill>
      <patternFill patternType="solid">
        <fgColor rgb="FFFFFFFF"/>
        <bgColor indexed="64"/>
      </patternFill>
    </fill>
    <fill>
      <patternFill patternType="solid">
        <fgColor rgb="FFFFFF00"/>
        <bgColor indexed="64"/>
      </patternFill>
    </fill>
    <fill>
      <patternFill patternType="solid">
        <fgColor theme="0"/>
        <bgColor indexed="64"/>
      </patternFill>
    </fill>
  </fills>
  <borders count="50">
    <border>
      <left/>
      <right/>
      <top/>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style="thin">
        <color indexed="64"/>
      </left>
      <right style="medium">
        <color indexed="64"/>
      </right>
      <top style="medium">
        <color indexed="64"/>
      </top>
      <bottom style="thin">
        <color indexed="64"/>
      </bottom>
      <diagonal/>
    </border>
    <border>
      <left style="medium">
        <color indexed="64"/>
      </left>
      <right/>
      <top/>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top style="thin">
        <color indexed="64"/>
      </top>
      <bottom style="thin">
        <color indexed="64"/>
      </bottom>
      <diagonal/>
    </border>
    <border>
      <left style="thin">
        <color indexed="64"/>
      </left>
      <right style="medium">
        <color indexed="64"/>
      </right>
      <top style="thin">
        <color indexed="64"/>
      </top>
      <bottom/>
      <diagonal/>
    </border>
    <border>
      <left style="thin">
        <color rgb="FF000000"/>
      </left>
      <right style="thin">
        <color rgb="FF000000"/>
      </right>
      <top style="thin">
        <color rgb="FF000000"/>
      </top>
      <bottom style="thin">
        <color rgb="FF000000"/>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thin">
        <color indexed="64"/>
      </left>
      <right/>
      <top/>
      <bottom style="thin">
        <color indexed="64"/>
      </bottom>
      <diagonal/>
    </border>
    <border>
      <left/>
      <right style="medium">
        <color indexed="64"/>
      </right>
      <top/>
      <bottom style="thin">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style="medium">
        <color indexed="64"/>
      </right>
      <top/>
      <bottom style="medium">
        <color indexed="64"/>
      </bottom>
      <diagonal/>
    </border>
    <border>
      <left/>
      <right style="thin">
        <color indexed="64"/>
      </right>
      <top style="thin">
        <color indexed="64"/>
      </top>
      <bottom style="thin">
        <color indexed="64"/>
      </bottom>
      <diagonal/>
    </border>
  </borders>
  <cellStyleXfs count="4">
    <xf numFmtId="0" fontId="0" fillId="0" borderId="0"/>
    <xf numFmtId="0" fontId="7" fillId="0" borderId="0" applyNumberFormat="0" applyFill="0" applyBorder="0" applyAlignment="0" applyProtection="0"/>
    <xf numFmtId="164" fontId="11" fillId="0" borderId="0" applyFont="0" applyFill="0" applyBorder="0" applyAlignment="0" applyProtection="0"/>
    <xf numFmtId="0" fontId="24" fillId="0" borderId="0"/>
  </cellStyleXfs>
  <cellXfs count="199">
    <xf numFmtId="0" fontId="0" fillId="0" borderId="0" xfId="0"/>
    <xf numFmtId="0" fontId="0" fillId="5" borderId="0" xfId="0" applyFill="1"/>
    <xf numFmtId="0" fontId="0" fillId="0" borderId="23" xfId="0" applyBorder="1"/>
    <xf numFmtId="0" fontId="6" fillId="4" borderId="25" xfId="0" applyFont="1" applyFill="1" applyBorder="1" applyAlignment="1">
      <alignment vertical="center" wrapText="1"/>
    </xf>
    <xf numFmtId="14" fontId="6" fillId="4" borderId="22" xfId="0" applyNumberFormat="1" applyFont="1" applyFill="1" applyBorder="1" applyAlignment="1">
      <alignment horizontal="right" vertical="center" wrapText="1"/>
    </xf>
    <xf numFmtId="14" fontId="6" fillId="4" borderId="26" xfId="0" applyNumberFormat="1" applyFont="1" applyFill="1" applyBorder="1" applyAlignment="1">
      <alignment horizontal="right" vertical="center" wrapText="1"/>
    </xf>
    <xf numFmtId="14" fontId="6" fillId="4" borderId="27" xfId="0" applyNumberFormat="1" applyFont="1" applyFill="1" applyBorder="1" applyAlignment="1">
      <alignment horizontal="right" vertical="center" wrapText="1"/>
    </xf>
    <xf numFmtId="0" fontId="0" fillId="0" borderId="25" xfId="0" applyBorder="1"/>
    <xf numFmtId="0" fontId="0" fillId="0" borderId="4" xfId="0" applyBorder="1"/>
    <xf numFmtId="0" fontId="6" fillId="4" borderId="21" xfId="0" applyFont="1" applyFill="1" applyBorder="1" applyAlignment="1">
      <alignment vertical="center" wrapText="1"/>
    </xf>
    <xf numFmtId="0" fontId="0" fillId="0" borderId="1" xfId="0" applyBorder="1"/>
    <xf numFmtId="0" fontId="13" fillId="6" borderId="30" xfId="0" applyFont="1" applyFill="1" applyBorder="1" applyAlignment="1">
      <alignment horizontal="left" vertical="center"/>
    </xf>
    <xf numFmtId="0" fontId="14" fillId="6" borderId="1" xfId="0" applyFont="1" applyFill="1" applyBorder="1" applyAlignment="1">
      <alignment vertical="center"/>
    </xf>
    <xf numFmtId="0" fontId="0" fillId="0" borderId="34" xfId="0" applyFont="1" applyBorder="1" applyAlignment="1">
      <alignment horizontal="left" vertical="center" indent="5"/>
    </xf>
    <xf numFmtId="0" fontId="0" fillId="0" borderId="35" xfId="0" applyFont="1" applyBorder="1" applyAlignment="1">
      <alignment horizontal="left" vertical="center" indent="5"/>
    </xf>
    <xf numFmtId="0" fontId="0" fillId="0" borderId="36" xfId="0" applyFont="1" applyBorder="1" applyAlignment="1">
      <alignment horizontal="left" vertical="center" indent="5"/>
    </xf>
    <xf numFmtId="0" fontId="4" fillId="0" borderId="0" xfId="0" applyFont="1" applyAlignment="1">
      <alignment vertical="center"/>
    </xf>
    <xf numFmtId="0" fontId="0" fillId="0" borderId="22" xfId="0" applyFont="1" applyBorder="1" applyAlignment="1">
      <alignment horizontal="left" vertical="center" indent="5"/>
    </xf>
    <xf numFmtId="0" fontId="0" fillId="0" borderId="22" xfId="0" applyFont="1" applyBorder="1" applyAlignment="1">
      <alignment horizontal="left" vertical="center"/>
    </xf>
    <xf numFmtId="0" fontId="4" fillId="0" borderId="0" xfId="0" applyFont="1" applyAlignment="1">
      <alignment horizontal="left" vertical="center"/>
    </xf>
    <xf numFmtId="0" fontId="0" fillId="0" borderId="34" xfId="0" applyFont="1" applyBorder="1" applyAlignment="1">
      <alignment horizontal="left" vertical="center"/>
    </xf>
    <xf numFmtId="0" fontId="0" fillId="0" borderId="35" xfId="0" applyFont="1" applyBorder="1" applyAlignment="1">
      <alignment horizontal="left" vertical="center"/>
    </xf>
    <xf numFmtId="0" fontId="0" fillId="0" borderId="36" xfId="0" applyFont="1" applyBorder="1" applyAlignment="1">
      <alignment horizontal="left" vertical="center"/>
    </xf>
    <xf numFmtId="14" fontId="0" fillId="0" borderId="0" xfId="0" applyNumberFormat="1"/>
    <xf numFmtId="14" fontId="0" fillId="0" borderId="24" xfId="0" applyNumberFormat="1" applyBorder="1"/>
    <xf numFmtId="0" fontId="0" fillId="0" borderId="0" xfId="0" applyProtection="1">
      <protection locked="0"/>
    </xf>
    <xf numFmtId="0" fontId="0" fillId="0" borderId="0" xfId="0" applyProtection="1"/>
    <xf numFmtId="0" fontId="1" fillId="2" borderId="12" xfId="0" applyFont="1" applyFill="1" applyBorder="1" applyAlignment="1" applyProtection="1">
      <alignment vertical="center" wrapText="1"/>
    </xf>
    <xf numFmtId="0" fontId="1" fillId="2" borderId="11" xfId="0" applyFont="1" applyFill="1" applyBorder="1" applyAlignment="1" applyProtection="1">
      <alignment vertical="center" wrapText="1"/>
    </xf>
    <xf numFmtId="14" fontId="1" fillId="2" borderId="1" xfId="0" applyNumberFormat="1" applyFont="1" applyFill="1" applyBorder="1" applyAlignment="1" applyProtection="1">
      <alignment vertical="center" wrapText="1"/>
    </xf>
    <xf numFmtId="0" fontId="1" fillId="2" borderId="1" xfId="0" applyFont="1" applyFill="1" applyBorder="1" applyAlignment="1" applyProtection="1">
      <alignment vertical="center" wrapText="1"/>
    </xf>
    <xf numFmtId="0" fontId="1" fillId="0" borderId="0" xfId="0" applyFont="1" applyFill="1" applyBorder="1" applyAlignment="1" applyProtection="1">
      <alignment horizontal="center" vertical="center" wrapText="1"/>
    </xf>
    <xf numFmtId="0" fontId="1" fillId="2" borderId="11" xfId="0" applyFont="1" applyFill="1" applyBorder="1" applyAlignment="1" applyProtection="1">
      <alignment horizontal="justify" vertical="center" wrapText="1"/>
    </xf>
    <xf numFmtId="0" fontId="0" fillId="0" borderId="0" xfId="0" applyBorder="1" applyProtection="1">
      <protection locked="0"/>
    </xf>
    <xf numFmtId="0" fontId="24" fillId="0" borderId="0" xfId="3" applyFont="1"/>
    <xf numFmtId="0" fontId="24" fillId="0" borderId="0" xfId="3"/>
    <xf numFmtId="0" fontId="28" fillId="0" borderId="0" xfId="3" applyFont="1"/>
    <xf numFmtId="0" fontId="27" fillId="0" borderId="0" xfId="3" applyFont="1" applyAlignment="1">
      <alignment wrapText="1"/>
    </xf>
    <xf numFmtId="0" fontId="1" fillId="2" borderId="10" xfId="0" applyFont="1" applyFill="1" applyBorder="1" applyAlignment="1" applyProtection="1">
      <alignment vertical="center" wrapText="1"/>
    </xf>
    <xf numFmtId="0" fontId="0" fillId="0" borderId="0" xfId="0" applyAlignment="1" applyProtection="1">
      <alignment vertical="top"/>
    </xf>
    <xf numFmtId="0" fontId="2" fillId="0" borderId="0" xfId="0" applyFont="1" applyBorder="1" applyAlignment="1" applyProtection="1">
      <alignment vertical="top" wrapText="1"/>
    </xf>
    <xf numFmtId="0" fontId="32" fillId="0" borderId="7" xfId="0" applyFont="1" applyFill="1" applyBorder="1" applyAlignment="1" applyProtection="1">
      <alignment horizontal="center" vertical="top" wrapText="1"/>
    </xf>
    <xf numFmtId="0" fontId="5" fillId="0" borderId="3" xfId="0" applyFont="1" applyFill="1" applyBorder="1" applyAlignment="1" applyProtection="1">
      <alignment horizontal="justify" vertical="top" wrapText="1"/>
    </xf>
    <xf numFmtId="0" fontId="1" fillId="0" borderId="1" xfId="0" applyFont="1" applyFill="1" applyBorder="1" applyAlignment="1" applyProtection="1">
      <alignment horizontal="center" vertical="top" wrapText="1"/>
    </xf>
    <xf numFmtId="0" fontId="0" fillId="0" borderId="21" xfId="0" applyBorder="1" applyAlignment="1" applyProtection="1">
      <alignment vertical="top"/>
    </xf>
    <xf numFmtId="0" fontId="5" fillId="0" borderId="5" xfId="0" applyFont="1" applyFill="1" applyBorder="1" applyAlignment="1" applyProtection="1">
      <alignment horizontal="justify" vertical="top" wrapText="1"/>
    </xf>
    <xf numFmtId="0" fontId="1" fillId="0" borderId="8" xfId="0" applyFont="1" applyFill="1" applyBorder="1" applyAlignment="1" applyProtection="1">
      <alignment horizontal="center" vertical="top" wrapText="1"/>
    </xf>
    <xf numFmtId="0" fontId="5" fillId="0" borderId="6" xfId="0" applyFont="1" applyFill="1" applyBorder="1" applyAlignment="1" applyProtection="1">
      <alignment horizontal="justify" vertical="top" wrapText="1"/>
    </xf>
    <xf numFmtId="0" fontId="1" fillId="0" borderId="7" xfId="0" applyFont="1" applyFill="1" applyBorder="1" applyAlignment="1" applyProtection="1">
      <alignment horizontal="center" vertical="top" wrapText="1"/>
    </xf>
    <xf numFmtId="0" fontId="16" fillId="0" borderId="3" xfId="0" applyFont="1" applyFill="1" applyBorder="1" applyAlignment="1" applyProtection="1">
      <alignment horizontal="justify" vertical="top" wrapText="1"/>
    </xf>
    <xf numFmtId="0" fontId="19" fillId="0" borderId="5" xfId="0" applyFont="1" applyFill="1" applyBorder="1" applyAlignment="1" applyProtection="1">
      <alignment horizontal="justify" vertical="top" wrapText="1"/>
    </xf>
    <xf numFmtId="0" fontId="1" fillId="0" borderId="40" xfId="0" applyFont="1" applyFill="1" applyBorder="1" applyAlignment="1" applyProtection="1">
      <alignment horizontal="center" vertical="top" wrapText="1"/>
    </xf>
    <xf numFmtId="0" fontId="0" fillId="0" borderId="29" xfId="0" applyFont="1" applyFill="1" applyBorder="1" applyAlignment="1" applyProtection="1">
      <alignment horizontal="justify" vertical="top" wrapText="1"/>
    </xf>
    <xf numFmtId="0" fontId="1" fillId="0" borderId="0" xfId="0" applyFont="1" applyFill="1" applyBorder="1" applyAlignment="1" applyProtection="1">
      <alignment horizontal="center" vertical="top" wrapText="1"/>
    </xf>
    <xf numFmtId="0" fontId="2" fillId="0" borderId="0" xfId="0" applyFont="1" applyFill="1" applyBorder="1" applyAlignment="1" applyProtection="1">
      <alignment horizontal="justify" vertical="top" wrapText="1"/>
    </xf>
    <xf numFmtId="0" fontId="2" fillId="0" borderId="1" xfId="0" applyFont="1" applyFill="1" applyBorder="1" applyAlignment="1" applyProtection="1">
      <alignment horizontal="center" vertical="top" wrapText="1"/>
    </xf>
    <xf numFmtId="0" fontId="15" fillId="0" borderId="5" xfId="0" applyFont="1" applyFill="1" applyBorder="1" applyAlignment="1" applyProtection="1">
      <alignment vertical="top"/>
    </xf>
    <xf numFmtId="0" fontId="0" fillId="0" borderId="1" xfId="0" applyFont="1" applyFill="1" applyBorder="1" applyAlignment="1" applyProtection="1">
      <alignment horizontal="center" vertical="top"/>
    </xf>
    <xf numFmtId="0" fontId="15" fillId="0" borderId="5" xfId="0" applyFont="1" applyFill="1" applyBorder="1" applyAlignment="1" applyProtection="1">
      <alignment vertical="top" wrapText="1"/>
    </xf>
    <xf numFmtId="0" fontId="15" fillId="0" borderId="5" xfId="0" applyFont="1" applyFill="1" applyBorder="1" applyAlignment="1" applyProtection="1">
      <alignment vertical="top" shrinkToFit="1"/>
    </xf>
    <xf numFmtId="0" fontId="0" fillId="0" borderId="5" xfId="0" applyFont="1" applyFill="1" applyBorder="1" applyAlignment="1" applyProtection="1">
      <alignment vertical="top" shrinkToFit="1"/>
    </xf>
    <xf numFmtId="0" fontId="0" fillId="0" borderId="29" xfId="0" applyFont="1" applyFill="1" applyBorder="1" applyAlignment="1" applyProtection="1">
      <alignment vertical="top" shrinkToFit="1"/>
    </xf>
    <xf numFmtId="0" fontId="2" fillId="0" borderId="40" xfId="0" applyFont="1" applyFill="1" applyBorder="1" applyAlignment="1" applyProtection="1">
      <alignment horizontal="center" vertical="top" wrapText="1"/>
    </xf>
    <xf numFmtId="0" fontId="0" fillId="0" borderId="8" xfId="0" applyFont="1" applyFill="1" applyBorder="1" applyAlignment="1" applyProtection="1">
      <alignment horizontal="center" vertical="top"/>
    </xf>
    <xf numFmtId="0" fontId="0" fillId="0" borderId="6" xfId="0" applyFont="1" applyFill="1" applyBorder="1" applyAlignment="1" applyProtection="1">
      <alignment vertical="top" shrinkToFit="1"/>
    </xf>
    <xf numFmtId="0" fontId="0" fillId="0" borderId="1" xfId="0" applyFont="1" applyFill="1" applyBorder="1" applyAlignment="1" applyProtection="1">
      <alignment horizontal="center" vertical="top" wrapText="1"/>
    </xf>
    <xf numFmtId="0" fontId="27" fillId="0" borderId="0" xfId="3" applyFont="1" applyAlignment="1">
      <alignment horizontal="center"/>
    </xf>
    <xf numFmtId="0" fontId="24" fillId="0" borderId="0" xfId="3" applyAlignment="1">
      <alignment horizontal="center" vertical="center"/>
    </xf>
    <xf numFmtId="0" fontId="25" fillId="0" borderId="0" xfId="3" applyFont="1" applyAlignment="1">
      <alignment horizontal="center"/>
    </xf>
    <xf numFmtId="0" fontId="24" fillId="0" borderId="0" xfId="3" applyFont="1" applyAlignment="1">
      <alignment horizontal="center"/>
    </xf>
    <xf numFmtId="0" fontId="26" fillId="0" borderId="0" xfId="3" applyFont="1" applyAlignment="1">
      <alignment horizontal="center"/>
    </xf>
    <xf numFmtId="0" fontId="25" fillId="0" borderId="0" xfId="3" applyFont="1" applyAlignment="1">
      <alignment horizontal="center" wrapText="1"/>
    </xf>
    <xf numFmtId="0" fontId="31" fillId="0" borderId="41" xfId="0" applyFont="1" applyFill="1" applyBorder="1" applyAlignment="1" applyProtection="1">
      <alignment horizontal="left" vertical="top" wrapText="1"/>
    </xf>
    <xf numFmtId="0" fontId="0" fillId="0" borderId="42" xfId="0" applyFont="1" applyFill="1" applyBorder="1" applyAlignment="1" applyProtection="1">
      <alignment horizontal="left" vertical="top" wrapText="1"/>
    </xf>
    <xf numFmtId="0" fontId="0" fillId="0" borderId="45" xfId="0" applyFont="1" applyFill="1" applyBorder="1" applyAlignment="1" applyProtection="1">
      <alignment horizontal="left" vertical="top" wrapText="1"/>
    </xf>
    <xf numFmtId="0" fontId="0" fillId="0" borderId="21" xfId="0" applyFont="1" applyFill="1" applyBorder="1" applyAlignment="1" applyProtection="1">
      <alignment horizontal="left" vertical="top" wrapText="1"/>
    </xf>
    <xf numFmtId="0" fontId="0" fillId="0" borderId="47" xfId="0" applyFont="1" applyFill="1" applyBorder="1" applyAlignment="1" applyProtection="1">
      <alignment horizontal="left" vertical="top" wrapText="1"/>
    </xf>
    <xf numFmtId="0" fontId="0" fillId="0" borderId="48" xfId="0" applyFont="1" applyFill="1" applyBorder="1" applyAlignment="1" applyProtection="1">
      <alignment horizontal="left" vertical="top" wrapText="1"/>
    </xf>
    <xf numFmtId="0" fontId="0" fillId="6" borderId="1" xfId="0" applyFont="1" applyFill="1" applyBorder="1" applyAlignment="1" applyProtection="1">
      <alignment horizontal="left" vertical="top" wrapText="1"/>
    </xf>
    <xf numFmtId="0" fontId="0" fillId="6" borderId="5" xfId="0" applyFont="1" applyFill="1" applyBorder="1" applyAlignment="1" applyProtection="1">
      <alignment horizontal="left" vertical="top" wrapText="1"/>
    </xf>
    <xf numFmtId="0" fontId="0" fillId="6" borderId="8" xfId="0" applyFont="1" applyFill="1" applyBorder="1" applyAlignment="1" applyProtection="1">
      <alignment horizontal="left" vertical="top" wrapText="1"/>
    </xf>
    <xf numFmtId="0" fontId="0" fillId="6" borderId="6" xfId="0" applyFont="1" applyFill="1" applyBorder="1" applyAlignment="1" applyProtection="1">
      <alignment horizontal="left" vertical="top" wrapText="1"/>
    </xf>
    <xf numFmtId="0" fontId="3" fillId="2" borderId="23" xfId="0" applyFont="1" applyFill="1" applyBorder="1" applyAlignment="1" applyProtection="1">
      <alignment horizontal="center" vertical="center" wrapText="1"/>
    </xf>
    <xf numFmtId="0" fontId="3" fillId="2" borderId="24" xfId="0" applyFont="1" applyFill="1" applyBorder="1" applyAlignment="1" applyProtection="1">
      <alignment horizontal="center" vertical="center" wrapText="1"/>
    </xf>
    <xf numFmtId="0" fontId="3" fillId="2" borderId="25" xfId="0" applyFont="1" applyFill="1" applyBorder="1" applyAlignment="1" applyProtection="1">
      <alignment horizontal="center" vertical="center" wrapText="1"/>
    </xf>
    <xf numFmtId="0" fontId="1" fillId="3" borderId="37" xfId="0" applyFont="1" applyFill="1" applyBorder="1" applyAlignment="1" applyProtection="1">
      <alignment horizontal="left" vertical="center" wrapText="1"/>
    </xf>
    <xf numFmtId="0" fontId="1" fillId="3" borderId="16" xfId="0" applyFont="1" applyFill="1" applyBorder="1" applyAlignment="1" applyProtection="1">
      <alignment horizontal="left" vertical="center" wrapText="1"/>
    </xf>
    <xf numFmtId="0" fontId="1" fillId="3" borderId="12" xfId="0" applyFont="1" applyFill="1" applyBorder="1" applyAlignment="1" applyProtection="1">
      <alignment horizontal="left" vertical="center" wrapText="1"/>
    </xf>
    <xf numFmtId="0" fontId="0" fillId="0" borderId="41" xfId="0" applyFont="1" applyFill="1" applyBorder="1" applyAlignment="1" applyProtection="1">
      <alignment horizontal="left" vertical="top" wrapText="1"/>
    </xf>
    <xf numFmtId="0" fontId="0" fillId="0" borderId="43" xfId="0" applyFont="1" applyFill="1" applyBorder="1" applyAlignment="1" applyProtection="1">
      <alignment horizontal="left" vertical="top" wrapText="1"/>
    </xf>
    <xf numFmtId="0" fontId="0" fillId="0" borderId="44" xfId="0" applyFont="1" applyFill="1" applyBorder="1" applyAlignment="1" applyProtection="1">
      <alignment horizontal="left" vertical="top" wrapText="1"/>
    </xf>
    <xf numFmtId="0" fontId="21" fillId="3" borderId="2" xfId="0" applyFont="1" applyFill="1" applyBorder="1" applyAlignment="1" applyProtection="1">
      <alignment horizontal="left" vertical="center" wrapText="1"/>
    </xf>
    <xf numFmtId="0" fontId="21" fillId="3" borderId="4" xfId="0" applyFont="1" applyFill="1" applyBorder="1" applyAlignment="1" applyProtection="1">
      <alignment horizontal="left" vertical="center" wrapText="1"/>
    </xf>
    <xf numFmtId="0" fontId="21" fillId="3" borderId="16" xfId="0" applyFont="1" applyFill="1" applyBorder="1" applyAlignment="1" applyProtection="1">
      <alignment horizontal="left" vertical="center" wrapText="1"/>
    </xf>
    <xf numFmtId="0" fontId="21" fillId="3" borderId="12" xfId="0" applyFont="1" applyFill="1" applyBorder="1" applyAlignment="1" applyProtection="1">
      <alignment horizontal="left" vertical="center" wrapText="1"/>
    </xf>
    <xf numFmtId="0" fontId="18" fillId="0" borderId="28" xfId="0" applyFont="1" applyBorder="1" applyAlignment="1" applyProtection="1">
      <alignment horizontal="left" vertical="top" wrapText="1"/>
    </xf>
    <xf numFmtId="0" fontId="18" fillId="0" borderId="33" xfId="0" applyFont="1" applyBorder="1" applyAlignment="1" applyProtection="1">
      <alignment horizontal="left" vertical="top" wrapText="1"/>
    </xf>
    <xf numFmtId="0" fontId="18" fillId="0" borderId="31" xfId="0" applyFont="1" applyBorder="1" applyAlignment="1" applyProtection="1">
      <alignment horizontal="left" vertical="top" wrapText="1"/>
    </xf>
    <xf numFmtId="0" fontId="18" fillId="0" borderId="32" xfId="0" applyFont="1" applyBorder="1" applyAlignment="1" applyProtection="1">
      <alignment horizontal="left" vertical="top" wrapText="1"/>
    </xf>
    <xf numFmtId="0" fontId="0" fillId="0" borderId="1" xfId="0" applyFont="1" applyFill="1" applyBorder="1" applyAlignment="1" applyProtection="1">
      <alignment vertical="top" wrapText="1"/>
    </xf>
    <xf numFmtId="0" fontId="0" fillId="0" borderId="5" xfId="0" applyFont="1" applyFill="1" applyBorder="1" applyAlignment="1" applyProtection="1">
      <alignment vertical="top" wrapText="1"/>
    </xf>
    <xf numFmtId="0" fontId="0" fillId="0" borderId="28" xfId="0" applyFont="1" applyFill="1" applyBorder="1" applyAlignment="1" applyProtection="1">
      <alignment vertical="top" wrapText="1"/>
    </xf>
    <xf numFmtId="0" fontId="0" fillId="0" borderId="33" xfId="0" applyFont="1" applyFill="1" applyBorder="1" applyAlignment="1" applyProtection="1">
      <alignment vertical="top" wrapText="1"/>
    </xf>
    <xf numFmtId="165" fontId="2" fillId="0" borderId="1" xfId="0" applyNumberFormat="1" applyFont="1" applyBorder="1" applyAlignment="1" applyProtection="1">
      <alignment horizontal="right" vertical="top" wrapText="1"/>
    </xf>
    <xf numFmtId="0" fontId="2" fillId="0" borderId="38" xfId="0" applyFont="1" applyBorder="1" applyAlignment="1" applyProtection="1">
      <alignment horizontal="left" vertical="top" wrapText="1"/>
    </xf>
    <xf numFmtId="0" fontId="2" fillId="0" borderId="39" xfId="0" applyFont="1" applyBorder="1" applyAlignment="1" applyProtection="1">
      <alignment horizontal="left" vertical="top" wrapText="1"/>
    </xf>
    <xf numFmtId="0" fontId="1" fillId="2" borderId="10" xfId="0" applyFont="1" applyFill="1" applyBorder="1" applyAlignment="1" applyProtection="1">
      <alignment vertical="center" wrapText="1"/>
    </xf>
    <xf numFmtId="0" fontId="1" fillId="2" borderId="10" xfId="0" applyFont="1" applyFill="1" applyBorder="1" applyAlignment="1" applyProtection="1">
      <alignment horizontal="left" vertical="center" wrapText="1"/>
    </xf>
    <xf numFmtId="0" fontId="1" fillId="2" borderId="37" xfId="0" applyFont="1" applyFill="1" applyBorder="1" applyAlignment="1" applyProtection="1">
      <alignment horizontal="left" vertical="center" wrapText="1"/>
    </xf>
    <xf numFmtId="0" fontId="1" fillId="2" borderId="11" xfId="0" applyFont="1" applyFill="1" applyBorder="1" applyAlignment="1" applyProtection="1">
      <alignment horizontal="left" vertical="center" wrapText="1"/>
    </xf>
    <xf numFmtId="0" fontId="7" fillId="0" borderId="41" xfId="1" applyFill="1" applyBorder="1" applyAlignment="1" applyProtection="1">
      <alignment horizontal="left" vertical="top" wrapText="1"/>
    </xf>
    <xf numFmtId="0" fontId="7" fillId="0" borderId="42" xfId="1" applyFill="1" applyBorder="1" applyAlignment="1" applyProtection="1">
      <alignment horizontal="left" vertical="top" wrapText="1"/>
    </xf>
    <xf numFmtId="0" fontId="7" fillId="0" borderId="45" xfId="1" applyFill="1" applyBorder="1" applyAlignment="1" applyProtection="1">
      <alignment horizontal="left" vertical="top" wrapText="1"/>
    </xf>
    <xf numFmtId="0" fontId="7" fillId="0" borderId="21" xfId="1" applyFill="1" applyBorder="1" applyAlignment="1" applyProtection="1">
      <alignment horizontal="left" vertical="top" wrapText="1"/>
    </xf>
    <xf numFmtId="0" fontId="7" fillId="0" borderId="43" xfId="1" applyFill="1" applyBorder="1" applyAlignment="1" applyProtection="1">
      <alignment horizontal="left" vertical="top" wrapText="1"/>
    </xf>
    <xf numFmtId="0" fontId="7" fillId="0" borderId="44" xfId="1" applyFill="1" applyBorder="1" applyAlignment="1" applyProtection="1">
      <alignment horizontal="left" vertical="top" wrapText="1"/>
    </xf>
    <xf numFmtId="0" fontId="1" fillId="2" borderId="16" xfId="0" applyFont="1" applyFill="1" applyBorder="1" applyAlignment="1" applyProtection="1">
      <alignment horizontal="left" vertical="center" wrapText="1"/>
    </xf>
    <xf numFmtId="0" fontId="1" fillId="2" borderId="12" xfId="0" applyFont="1" applyFill="1" applyBorder="1" applyAlignment="1" applyProtection="1">
      <alignment horizontal="left" vertical="center" wrapText="1"/>
    </xf>
    <xf numFmtId="0" fontId="36" fillId="0" borderId="41" xfId="0" applyFont="1" applyFill="1" applyBorder="1" applyAlignment="1" applyProtection="1">
      <alignment horizontal="left" vertical="top" wrapText="1"/>
    </xf>
    <xf numFmtId="0" fontId="16" fillId="0" borderId="42" xfId="0" applyFont="1" applyFill="1" applyBorder="1" applyAlignment="1" applyProtection="1">
      <alignment horizontal="left" vertical="top" wrapText="1"/>
    </xf>
    <xf numFmtId="0" fontId="16" fillId="0" borderId="45" xfId="0" applyFont="1" applyFill="1" applyBorder="1" applyAlignment="1" applyProtection="1">
      <alignment horizontal="left" vertical="top" wrapText="1"/>
    </xf>
    <xf numFmtId="0" fontId="16" fillId="0" borderId="21" xfId="0" applyFont="1" applyFill="1" applyBorder="1" applyAlignment="1" applyProtection="1">
      <alignment horizontal="left" vertical="top" wrapText="1"/>
    </xf>
    <xf numFmtId="0" fontId="16" fillId="0" borderId="43" xfId="0" applyFont="1" applyFill="1" applyBorder="1" applyAlignment="1" applyProtection="1">
      <alignment horizontal="left" vertical="top" wrapText="1"/>
    </xf>
    <xf numFmtId="0" fontId="16" fillId="0" borderId="44" xfId="0" applyFont="1" applyFill="1" applyBorder="1" applyAlignment="1" applyProtection="1">
      <alignment horizontal="left" vertical="top" wrapText="1"/>
    </xf>
    <xf numFmtId="0" fontId="1" fillId="3" borderId="15" xfId="0" applyFont="1" applyFill="1" applyBorder="1" applyAlignment="1" applyProtection="1">
      <alignment horizontal="left" vertical="center" wrapText="1"/>
    </xf>
    <xf numFmtId="166" fontId="30" fillId="0" borderId="41" xfId="2" applyNumberFormat="1" applyFont="1" applyFill="1" applyBorder="1" applyAlignment="1" applyProtection="1">
      <alignment horizontal="left" vertical="top" wrapText="1"/>
    </xf>
    <xf numFmtId="166" fontId="0" fillId="0" borderId="42" xfId="2" applyNumberFormat="1" applyFont="1" applyFill="1" applyBorder="1" applyAlignment="1" applyProtection="1">
      <alignment horizontal="left" vertical="top" wrapText="1"/>
    </xf>
    <xf numFmtId="166" fontId="0" fillId="0" borderId="45" xfId="2" applyNumberFormat="1" applyFont="1" applyFill="1" applyBorder="1" applyAlignment="1" applyProtection="1">
      <alignment horizontal="left" vertical="top" wrapText="1"/>
    </xf>
    <xf numFmtId="166" fontId="0" fillId="0" borderId="21" xfId="2" applyNumberFormat="1" applyFont="1" applyFill="1" applyBorder="1" applyAlignment="1" applyProtection="1">
      <alignment horizontal="left" vertical="top" wrapText="1"/>
    </xf>
    <xf numFmtId="166" fontId="0" fillId="0" borderId="43" xfId="2" applyNumberFormat="1" applyFont="1" applyFill="1" applyBorder="1" applyAlignment="1" applyProtection="1">
      <alignment horizontal="left" vertical="top" wrapText="1"/>
    </xf>
    <xf numFmtId="166" fontId="0" fillId="0" borderId="44" xfId="2" applyNumberFormat="1" applyFont="1" applyFill="1" applyBorder="1" applyAlignment="1" applyProtection="1">
      <alignment horizontal="left" vertical="top" wrapText="1"/>
    </xf>
    <xf numFmtId="0" fontId="32" fillId="0" borderId="38" xfId="0" applyFont="1" applyFill="1" applyBorder="1" applyAlignment="1" applyProtection="1">
      <alignment horizontal="left" vertical="top" wrapText="1"/>
    </xf>
    <xf numFmtId="0" fontId="2" fillId="0" borderId="39" xfId="0" applyFont="1" applyFill="1" applyBorder="1" applyAlignment="1" applyProtection="1">
      <alignment horizontal="left" vertical="top" wrapText="1"/>
    </xf>
    <xf numFmtId="0" fontId="30" fillId="0" borderId="46" xfId="0" applyFont="1" applyFill="1" applyBorder="1" applyAlignment="1" applyProtection="1">
      <alignment horizontal="left" vertical="top" wrapText="1"/>
    </xf>
    <xf numFmtId="0" fontId="31" fillId="0" borderId="20" xfId="0" applyFont="1" applyFill="1" applyBorder="1" applyAlignment="1" applyProtection="1">
      <alignment horizontal="left" vertical="top" wrapText="1"/>
    </xf>
    <xf numFmtId="0" fontId="31" fillId="0" borderId="45" xfId="0" applyFont="1" applyFill="1" applyBorder="1" applyAlignment="1" applyProtection="1">
      <alignment horizontal="left" vertical="top" wrapText="1"/>
    </xf>
    <xf numFmtId="0" fontId="31" fillId="0" borderId="21" xfId="0" applyFont="1" applyFill="1" applyBorder="1" applyAlignment="1" applyProtection="1">
      <alignment horizontal="left" vertical="top" wrapText="1"/>
    </xf>
    <xf numFmtId="0" fontId="1" fillId="2" borderId="17" xfId="0" applyFont="1" applyFill="1" applyBorder="1" applyAlignment="1" applyProtection="1">
      <alignment horizontal="left" vertical="center" wrapText="1"/>
    </xf>
    <xf numFmtId="0" fontId="9" fillId="6" borderId="0" xfId="0" applyFont="1" applyFill="1" applyBorder="1" applyAlignment="1" applyProtection="1">
      <alignment horizontal="center" vertical="center" wrapText="1"/>
    </xf>
    <xf numFmtId="0" fontId="12" fillId="6" borderId="0" xfId="0" applyFont="1" applyFill="1" applyBorder="1" applyAlignment="1" applyProtection="1">
      <alignment horizontal="center" vertical="center" wrapText="1"/>
    </xf>
    <xf numFmtId="0" fontId="0" fillId="6" borderId="0" xfId="0" applyFill="1" applyBorder="1" applyAlignment="1" applyProtection="1">
      <alignment horizontal="center" vertical="center"/>
    </xf>
    <xf numFmtId="166" fontId="4" fillId="0" borderId="31" xfId="2" applyNumberFormat="1" applyFont="1" applyFill="1" applyBorder="1" applyAlignment="1" applyProtection="1">
      <alignment horizontal="right" vertical="top" wrapText="1"/>
    </xf>
    <xf numFmtId="166" fontId="4" fillId="0" borderId="32" xfId="2" applyNumberFormat="1" applyFont="1" applyFill="1" applyBorder="1" applyAlignment="1" applyProtection="1">
      <alignment horizontal="right" vertical="top" wrapText="1"/>
    </xf>
    <xf numFmtId="9" fontId="2" fillId="0" borderId="1" xfId="0" applyNumberFormat="1" applyFont="1" applyFill="1" applyBorder="1" applyAlignment="1" applyProtection="1">
      <alignment horizontal="right" vertical="top" wrapText="1"/>
    </xf>
    <xf numFmtId="0" fontId="2" fillId="0" borderId="5" xfId="0" applyFont="1" applyFill="1" applyBorder="1" applyAlignment="1" applyProtection="1">
      <alignment horizontal="right" vertical="top" wrapText="1"/>
    </xf>
    <xf numFmtId="49" fontId="0" fillId="0" borderId="28" xfId="0" applyNumberFormat="1" applyFont="1" applyFill="1" applyBorder="1" applyAlignment="1" applyProtection="1">
      <alignment horizontal="left" vertical="top" wrapText="1"/>
    </xf>
    <xf numFmtId="49" fontId="0" fillId="0" borderId="33" xfId="0" applyNumberFormat="1" applyFont="1" applyFill="1" applyBorder="1" applyAlignment="1" applyProtection="1">
      <alignment horizontal="left" vertical="top" wrapText="1"/>
    </xf>
    <xf numFmtId="0" fontId="18" fillId="0" borderId="1" xfId="0" applyFont="1" applyFill="1" applyBorder="1" applyAlignment="1" applyProtection="1">
      <alignment horizontal="left" vertical="top" wrapText="1"/>
    </xf>
    <xf numFmtId="0" fontId="18" fillId="0" borderId="5" xfId="0" applyFont="1" applyFill="1" applyBorder="1" applyAlignment="1" applyProtection="1">
      <alignment horizontal="left" vertical="top" wrapText="1"/>
    </xf>
    <xf numFmtId="0" fontId="3" fillId="2" borderId="13" xfId="0" applyFont="1" applyFill="1" applyBorder="1" applyAlignment="1" applyProtection="1">
      <alignment horizontal="center" vertical="center" wrapText="1"/>
    </xf>
    <xf numFmtId="0" fontId="3" fillId="2" borderId="19" xfId="0" applyFont="1" applyFill="1" applyBorder="1" applyAlignment="1" applyProtection="1">
      <alignment horizontal="center" vertical="center" wrapText="1"/>
    </xf>
    <xf numFmtId="0" fontId="3" fillId="2" borderId="14" xfId="0" applyFont="1" applyFill="1" applyBorder="1" applyAlignment="1" applyProtection="1">
      <alignment horizontal="center" vertical="center" wrapText="1"/>
    </xf>
    <xf numFmtId="0" fontId="10" fillId="2" borderId="23" xfId="0" applyFont="1" applyFill="1" applyBorder="1" applyAlignment="1" applyProtection="1">
      <alignment horizontal="center" vertical="center" wrapText="1"/>
    </xf>
    <xf numFmtId="0" fontId="10" fillId="2" borderId="24" xfId="0" applyFont="1" applyFill="1" applyBorder="1" applyAlignment="1" applyProtection="1">
      <alignment horizontal="center" vertical="center" wrapText="1"/>
    </xf>
    <xf numFmtId="0" fontId="10" fillId="2" borderId="25" xfId="0" applyFont="1" applyFill="1" applyBorder="1" applyAlignment="1" applyProtection="1">
      <alignment horizontal="center" vertical="center" wrapText="1"/>
    </xf>
    <xf numFmtId="0" fontId="3" fillId="2" borderId="1" xfId="0" applyFont="1" applyFill="1" applyBorder="1" applyAlignment="1" applyProtection="1">
      <alignment horizontal="center" vertical="center" wrapText="1"/>
    </xf>
    <xf numFmtId="14" fontId="2" fillId="0" borderId="1" xfId="0" applyNumberFormat="1" applyFont="1" applyFill="1" applyBorder="1" applyAlignment="1" applyProtection="1">
      <alignment horizontal="right" vertical="top" wrapText="1"/>
    </xf>
    <xf numFmtId="0" fontId="1" fillId="0" borderId="1" xfId="0" applyFont="1" applyFill="1" applyBorder="1" applyAlignment="1" applyProtection="1">
      <alignment horizontal="right" vertical="top" wrapText="1"/>
    </xf>
    <xf numFmtId="0" fontId="30" fillId="2" borderId="37" xfId="0" applyFont="1" applyFill="1" applyBorder="1" applyAlignment="1" applyProtection="1">
      <alignment horizontal="left" vertical="center" wrapText="1"/>
    </xf>
    <xf numFmtId="0" fontId="30" fillId="2" borderId="16" xfId="0" applyFont="1" applyFill="1" applyBorder="1" applyAlignment="1" applyProtection="1">
      <alignment horizontal="left" vertical="center" wrapText="1"/>
    </xf>
    <xf numFmtId="0" fontId="30" fillId="2" borderId="12" xfId="0" applyFont="1" applyFill="1" applyBorder="1" applyAlignment="1" applyProtection="1">
      <alignment horizontal="left" vertical="center" wrapText="1"/>
    </xf>
    <xf numFmtId="165" fontId="17" fillId="0" borderId="1" xfId="0" applyNumberFormat="1" applyFont="1" applyFill="1" applyBorder="1" applyAlignment="1" applyProtection="1">
      <alignment horizontal="left" vertical="top" wrapText="1"/>
    </xf>
    <xf numFmtId="0" fontId="1" fillId="2" borderId="1" xfId="0" applyFont="1" applyFill="1" applyBorder="1" applyAlignment="1" applyProtection="1">
      <alignment horizontal="left" vertical="center" wrapText="1"/>
    </xf>
    <xf numFmtId="165" fontId="17" fillId="0" borderId="28" xfId="0" applyNumberFormat="1" applyFont="1" applyFill="1" applyBorder="1" applyAlignment="1" applyProtection="1">
      <alignment horizontal="left" vertical="top" wrapText="1"/>
    </xf>
    <xf numFmtId="165" fontId="17" fillId="0" borderId="49" xfId="0" applyNumberFormat="1" applyFont="1" applyFill="1" applyBorder="1" applyAlignment="1" applyProtection="1">
      <alignment horizontal="left" vertical="top" wrapText="1"/>
    </xf>
    <xf numFmtId="0" fontId="1" fillId="2" borderId="40" xfId="0" applyFont="1" applyFill="1" applyBorder="1" applyAlignment="1" applyProtection="1">
      <alignment horizontal="left" vertical="center" wrapText="1"/>
    </xf>
    <xf numFmtId="0" fontId="1" fillId="2" borderId="18" xfId="0" applyFont="1" applyFill="1" applyBorder="1" applyAlignment="1" applyProtection="1">
      <alignment horizontal="left" vertical="center" wrapText="1"/>
    </xf>
    <xf numFmtId="166" fontId="34" fillId="0" borderId="41" xfId="2" applyNumberFormat="1" applyFont="1" applyFill="1" applyBorder="1" applyAlignment="1" applyProtection="1">
      <alignment horizontal="left" vertical="top" wrapText="1"/>
    </xf>
    <xf numFmtId="166" fontId="29" fillId="0" borderId="42" xfId="2" applyNumberFormat="1" applyFont="1" applyFill="1" applyBorder="1" applyAlignment="1" applyProtection="1">
      <alignment horizontal="left" vertical="top" wrapText="1"/>
    </xf>
    <xf numFmtId="166" fontId="29" fillId="0" borderId="45" xfId="2" applyNumberFormat="1" applyFont="1" applyFill="1" applyBorder="1" applyAlignment="1" applyProtection="1">
      <alignment horizontal="left" vertical="top" wrapText="1"/>
    </xf>
    <xf numFmtId="166" fontId="29" fillId="0" borderId="21" xfId="2" applyNumberFormat="1" applyFont="1" applyFill="1" applyBorder="1" applyAlignment="1" applyProtection="1">
      <alignment horizontal="left" vertical="top" wrapText="1"/>
    </xf>
    <xf numFmtId="166" fontId="29" fillId="0" borderId="43" xfId="2" applyNumberFormat="1" applyFont="1" applyFill="1" applyBorder="1" applyAlignment="1" applyProtection="1">
      <alignment horizontal="left" vertical="top" wrapText="1"/>
    </xf>
    <xf numFmtId="166" fontId="29" fillId="0" borderId="44" xfId="2" applyNumberFormat="1" applyFont="1" applyFill="1" applyBorder="1" applyAlignment="1" applyProtection="1">
      <alignment horizontal="left" vertical="top" wrapText="1"/>
    </xf>
    <xf numFmtId="0" fontId="35" fillId="0" borderId="46" xfId="0" applyFont="1" applyFill="1" applyBorder="1" applyAlignment="1" applyProtection="1">
      <alignment horizontal="left" vertical="top" wrapText="1"/>
    </xf>
    <xf numFmtId="0" fontId="35" fillId="0" borderId="20" xfId="0" applyFont="1" applyFill="1" applyBorder="1" applyAlignment="1" applyProtection="1">
      <alignment horizontal="left" vertical="top" wrapText="1"/>
    </xf>
    <xf numFmtId="0" fontId="35" fillId="0" borderId="45" xfId="0" applyFont="1" applyFill="1" applyBorder="1" applyAlignment="1" applyProtection="1">
      <alignment horizontal="left" vertical="top" wrapText="1"/>
    </xf>
    <xf numFmtId="0" fontId="35" fillId="0" borderId="21" xfId="0" applyFont="1" applyFill="1" applyBorder="1" applyAlignment="1" applyProtection="1">
      <alignment horizontal="left" vertical="top" wrapText="1"/>
    </xf>
    <xf numFmtId="0" fontId="35" fillId="0" borderId="43" xfId="0" applyFont="1" applyFill="1" applyBorder="1" applyAlignment="1" applyProtection="1">
      <alignment horizontal="left" vertical="top" wrapText="1"/>
    </xf>
    <xf numFmtId="0" fontId="35" fillId="0" borderId="44" xfId="0" applyFont="1" applyFill="1" applyBorder="1" applyAlignment="1" applyProtection="1">
      <alignment horizontal="left" vertical="top" wrapText="1"/>
    </xf>
    <xf numFmtId="0" fontId="0" fillId="0" borderId="46" xfId="0" applyFont="1" applyFill="1" applyBorder="1" applyAlignment="1" applyProtection="1">
      <alignment horizontal="left" vertical="top" wrapText="1"/>
    </xf>
    <xf numFmtId="0" fontId="0" fillId="0" borderId="20" xfId="0" applyFont="1" applyFill="1" applyBorder="1" applyAlignment="1" applyProtection="1">
      <alignment horizontal="left" vertical="top" wrapText="1"/>
    </xf>
    <xf numFmtId="0" fontId="1" fillId="2" borderId="9" xfId="0" applyFont="1" applyFill="1" applyBorder="1" applyAlignment="1" applyProtection="1">
      <alignment horizontal="justify" vertical="center" wrapText="1"/>
    </xf>
    <xf numFmtId="0" fontId="1" fillId="2" borderId="10" xfId="0" applyFont="1" applyFill="1" applyBorder="1" applyAlignment="1" applyProtection="1">
      <alignment horizontal="justify" vertical="center" wrapText="1"/>
    </xf>
    <xf numFmtId="0" fontId="2" fillId="0" borderId="38" xfId="0" applyFont="1" applyBorder="1" applyAlignment="1" applyProtection="1">
      <alignment vertical="top" wrapText="1"/>
    </xf>
    <xf numFmtId="0" fontId="2" fillId="0" borderId="39" xfId="0" applyFont="1" applyBorder="1" applyAlignment="1" applyProtection="1">
      <alignment vertical="top" wrapText="1"/>
    </xf>
    <xf numFmtId="0" fontId="0" fillId="0" borderId="38" xfId="0" applyFont="1" applyFill="1" applyBorder="1" applyAlignment="1" applyProtection="1">
      <alignment horizontal="left" vertical="top" wrapText="1"/>
    </xf>
    <xf numFmtId="0" fontId="0" fillId="0" borderId="39" xfId="0" applyFont="1" applyFill="1" applyBorder="1" applyAlignment="1" applyProtection="1">
      <alignment horizontal="left" vertical="top" wrapText="1"/>
    </xf>
    <xf numFmtId="0" fontId="1" fillId="2" borderId="12" xfId="0" applyFont="1" applyFill="1" applyBorder="1" applyAlignment="1" applyProtection="1">
      <alignment horizontal="justify" vertical="center" wrapText="1"/>
    </xf>
    <xf numFmtId="0" fontId="20" fillId="0" borderId="46" xfId="1" applyFont="1" applyFill="1" applyBorder="1" applyAlignment="1" applyProtection="1">
      <alignment horizontal="left" vertical="top" wrapText="1"/>
    </xf>
    <xf numFmtId="0" fontId="20" fillId="0" borderId="20" xfId="0" applyFont="1" applyFill="1" applyBorder="1" applyAlignment="1" applyProtection="1">
      <alignment horizontal="left" vertical="top" wrapText="1"/>
    </xf>
    <xf numFmtId="0" fontId="20" fillId="0" borderId="45" xfId="0" applyFont="1" applyFill="1" applyBorder="1" applyAlignment="1" applyProtection="1">
      <alignment horizontal="left" vertical="top" wrapText="1"/>
    </xf>
    <xf numFmtId="0" fontId="20" fillId="0" borderId="21" xfId="0" applyFont="1" applyFill="1" applyBorder="1" applyAlignment="1" applyProtection="1">
      <alignment horizontal="left" vertical="top" wrapText="1"/>
    </xf>
    <xf numFmtId="0" fontId="20" fillId="0" borderId="43" xfId="0" applyFont="1" applyFill="1" applyBorder="1" applyAlignment="1" applyProtection="1">
      <alignment horizontal="left" vertical="top" wrapText="1"/>
    </xf>
    <xf numFmtId="0" fontId="20" fillId="0" borderId="44" xfId="0" applyFont="1" applyFill="1" applyBorder="1" applyAlignment="1" applyProtection="1">
      <alignment horizontal="left" vertical="top" wrapText="1"/>
    </xf>
    <xf numFmtId="0" fontId="1" fillId="0" borderId="15" xfId="0" applyFont="1" applyFill="1" applyBorder="1" applyAlignment="1" applyProtection="1">
      <alignment horizontal="left" vertical="center" wrapText="1"/>
    </xf>
    <xf numFmtId="0" fontId="1" fillId="0" borderId="16" xfId="0" applyFont="1" applyFill="1" applyBorder="1" applyAlignment="1" applyProtection="1">
      <alignment horizontal="left" vertical="center" wrapText="1"/>
    </xf>
    <xf numFmtId="0" fontId="1" fillId="0" borderId="17" xfId="0" applyFont="1" applyFill="1" applyBorder="1" applyAlignment="1" applyProtection="1">
      <alignment horizontal="left" vertical="center" wrapText="1"/>
    </xf>
    <xf numFmtId="0" fontId="8" fillId="4" borderId="0" xfId="0" applyFont="1" applyFill="1" applyBorder="1" applyAlignment="1">
      <alignment vertical="center" wrapText="1"/>
    </xf>
    <xf numFmtId="0" fontId="0" fillId="0" borderId="0" xfId="0" applyBorder="1" applyAlignment="1">
      <alignment horizontal="center"/>
    </xf>
  </cellXfs>
  <cellStyles count="4">
    <cellStyle name="Čárka" xfId="2" builtinId="3"/>
    <cellStyle name="Hypertextový odkaz" xfId="1" builtinId="8"/>
    <cellStyle name="Normální" xfId="0" builtinId="0"/>
    <cellStyle name="Normální 2 2" xfId="3" xr:uid="{00000000-0005-0000-0000-000003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3.xml"/><Relationship Id="rId5" Type="http://schemas.openxmlformats.org/officeDocument/2006/relationships/worksheet" Target="worksheets/sheet5.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4</xdr:col>
      <xdr:colOff>104775</xdr:colOff>
      <xdr:row>0</xdr:row>
      <xdr:rowOff>76200</xdr:rowOff>
    </xdr:from>
    <xdr:to>
      <xdr:col>10</xdr:col>
      <xdr:colOff>47625</xdr:colOff>
      <xdr:row>3</xdr:row>
      <xdr:rowOff>142875</xdr:rowOff>
    </xdr:to>
    <xdr:pic>
      <xdr:nvPicPr>
        <xdr:cNvPr id="2" name="Obrázek 1" descr="\\nt1\O\Loga 2014_2020\IROP\Logolinky\RGB\JPG\IROP_CZ_RO_B_C RGB_malý.jpg">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543175" y="76200"/>
          <a:ext cx="3600450"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57370</xdr:colOff>
      <xdr:row>1</xdr:row>
      <xdr:rowOff>74544</xdr:rowOff>
    </xdr:from>
    <xdr:to>
      <xdr:col>3</xdr:col>
      <xdr:colOff>659222</xdr:colOff>
      <xdr:row>1</xdr:row>
      <xdr:rowOff>795131</xdr:rowOff>
    </xdr:to>
    <xdr:pic>
      <xdr:nvPicPr>
        <xdr:cNvPr id="2" name="Obrázek 1" descr="\\nt1\O\Loga 2014_2020\IROP\Logolinky\RGB\JPG\IROP_CZ_RO_B_C RGB_malý.jpg">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40196" y="182218"/>
          <a:ext cx="4265543" cy="720587"/>
        </a:xfrm>
        <a:prstGeom prst="rect">
          <a:avLst/>
        </a:prstGeom>
        <a:noFill/>
        <a:ln>
          <a:noFill/>
        </a:ln>
      </xdr:spPr>
    </xdr:pic>
    <xdr:clientData/>
  </xdr:twoCellAnchor>
</xdr:wsDr>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www.irop.mmr.cz/cs/Vyzvy" TargetMode="External"/><Relationship Id="rId1" Type="http://schemas.openxmlformats.org/officeDocument/2006/relationships/hyperlink" Target="https://mseu.mssf.cz/" TargetMode="External"/><Relationship Id="rId4"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N19"/>
  <sheetViews>
    <sheetView workbookViewId="0">
      <selection activeCell="A14" sqref="A14:N14"/>
    </sheetView>
  </sheetViews>
  <sheetFormatPr baseColWidth="10" defaultColWidth="8.83203125" defaultRowHeight="15"/>
  <sheetData>
    <row r="1" spans="1:14">
      <c r="A1" s="67"/>
      <c r="B1" s="67"/>
      <c r="C1" s="67"/>
      <c r="D1" s="67"/>
      <c r="E1" s="67"/>
      <c r="F1" s="67"/>
      <c r="G1" s="67"/>
      <c r="H1" s="67"/>
      <c r="I1" s="67"/>
      <c r="J1" s="67"/>
      <c r="K1" s="67"/>
      <c r="L1" s="67"/>
      <c r="M1" s="67"/>
      <c r="N1" s="67"/>
    </row>
    <row r="2" spans="1:14">
      <c r="A2" s="67"/>
      <c r="B2" s="67"/>
      <c r="C2" s="67"/>
      <c r="D2" s="67"/>
      <c r="E2" s="67"/>
      <c r="F2" s="67"/>
      <c r="G2" s="67"/>
      <c r="H2" s="67"/>
      <c r="I2" s="67"/>
      <c r="J2" s="67"/>
      <c r="K2" s="67"/>
      <c r="L2" s="67"/>
      <c r="M2" s="67"/>
      <c r="N2" s="67"/>
    </row>
    <row r="3" spans="1:14">
      <c r="A3" s="67"/>
      <c r="B3" s="67"/>
      <c r="C3" s="67"/>
      <c r="D3" s="67"/>
      <c r="E3" s="67"/>
      <c r="F3" s="67"/>
      <c r="G3" s="67"/>
      <c r="H3" s="67"/>
      <c r="I3" s="67"/>
      <c r="J3" s="67"/>
      <c r="K3" s="67"/>
      <c r="L3" s="67"/>
      <c r="M3" s="67"/>
      <c r="N3" s="67"/>
    </row>
    <row r="4" spans="1:14">
      <c r="A4" s="67"/>
      <c r="B4" s="67"/>
      <c r="C4" s="67"/>
      <c r="D4" s="67"/>
      <c r="E4" s="67"/>
      <c r="F4" s="67"/>
      <c r="G4" s="67"/>
      <c r="H4" s="67"/>
      <c r="I4" s="67"/>
      <c r="J4" s="67"/>
      <c r="K4" s="67"/>
      <c r="L4" s="67"/>
      <c r="M4" s="67"/>
      <c r="N4" s="67"/>
    </row>
    <row r="5" spans="1:14">
      <c r="A5" s="34"/>
      <c r="B5" s="34"/>
      <c r="C5" s="34"/>
      <c r="D5" s="34"/>
      <c r="E5" s="34"/>
      <c r="F5" s="34"/>
      <c r="G5" s="34"/>
      <c r="H5" s="34"/>
      <c r="I5" s="34"/>
      <c r="J5" s="34"/>
      <c r="K5" s="35"/>
      <c r="L5" s="35"/>
      <c r="M5" s="35"/>
      <c r="N5" s="35"/>
    </row>
    <row r="6" spans="1:14" ht="25">
      <c r="A6" s="68" t="s">
        <v>0</v>
      </c>
      <c r="B6" s="68"/>
      <c r="C6" s="68"/>
      <c r="D6" s="68"/>
      <c r="E6" s="68"/>
      <c r="F6" s="68"/>
      <c r="G6" s="68"/>
      <c r="H6" s="68"/>
      <c r="I6" s="68"/>
      <c r="J6" s="68"/>
      <c r="K6" s="68"/>
      <c r="L6" s="68"/>
      <c r="M6" s="68"/>
      <c r="N6" s="68"/>
    </row>
    <row r="7" spans="1:14">
      <c r="A7" s="34"/>
      <c r="B7" s="34"/>
      <c r="C7" s="34"/>
      <c r="D7" s="34"/>
      <c r="E7" s="34"/>
      <c r="F7" s="34"/>
      <c r="G7" s="34"/>
      <c r="H7" s="34"/>
      <c r="I7" s="34"/>
      <c r="J7" s="34"/>
      <c r="K7" s="35"/>
      <c r="L7" s="35"/>
      <c r="M7" s="35"/>
      <c r="N7" s="35"/>
    </row>
    <row r="8" spans="1:14">
      <c r="A8" s="69"/>
      <c r="B8" s="69"/>
      <c r="C8" s="69"/>
      <c r="D8" s="69"/>
      <c r="E8" s="69"/>
      <c r="F8" s="69"/>
      <c r="G8" s="69"/>
      <c r="H8" s="69"/>
      <c r="I8" s="69"/>
      <c r="J8" s="69"/>
      <c r="K8" s="35"/>
      <c r="L8" s="35"/>
      <c r="M8" s="35"/>
      <c r="N8" s="35"/>
    </row>
    <row r="9" spans="1:14" ht="35">
      <c r="A9" s="70" t="s">
        <v>1</v>
      </c>
      <c r="B9" s="70"/>
      <c r="C9" s="70"/>
      <c r="D9" s="70"/>
      <c r="E9" s="70"/>
      <c r="F9" s="70"/>
      <c r="G9" s="70"/>
      <c r="H9" s="70"/>
      <c r="I9" s="70"/>
      <c r="J9" s="70"/>
      <c r="K9" s="70"/>
      <c r="L9" s="70"/>
      <c r="M9" s="70"/>
      <c r="N9" s="70"/>
    </row>
    <row r="10" spans="1:14">
      <c r="A10" s="34"/>
      <c r="B10" s="34"/>
      <c r="C10" s="34"/>
      <c r="D10" s="34"/>
      <c r="E10" s="34"/>
      <c r="F10" s="34"/>
      <c r="G10" s="34"/>
      <c r="H10" s="34"/>
      <c r="I10" s="34"/>
      <c r="J10" s="34"/>
      <c r="K10" s="35"/>
      <c r="L10" s="35"/>
      <c r="M10" s="35"/>
      <c r="N10" s="35"/>
    </row>
    <row r="11" spans="1:14">
      <c r="A11" s="71" t="s">
        <v>2</v>
      </c>
      <c r="B11" s="71"/>
      <c r="C11" s="71"/>
      <c r="D11" s="71"/>
      <c r="E11" s="71"/>
      <c r="F11" s="71"/>
      <c r="G11" s="71"/>
      <c r="H11" s="71"/>
      <c r="I11" s="71"/>
      <c r="J11" s="71"/>
      <c r="K11" s="71"/>
      <c r="L11" s="71"/>
      <c r="M11" s="71"/>
      <c r="N11" s="71"/>
    </row>
    <row r="12" spans="1:14">
      <c r="A12" s="71"/>
      <c r="B12" s="71"/>
      <c r="C12" s="71"/>
      <c r="D12" s="71"/>
      <c r="E12" s="71"/>
      <c r="F12" s="71"/>
      <c r="G12" s="71"/>
      <c r="H12" s="71"/>
      <c r="I12" s="71"/>
      <c r="J12" s="71"/>
      <c r="K12" s="71"/>
      <c r="L12" s="71"/>
      <c r="M12" s="71"/>
      <c r="N12" s="71"/>
    </row>
    <row r="13" spans="1:14">
      <c r="A13" s="34"/>
      <c r="B13" s="34"/>
      <c r="C13" s="34"/>
      <c r="D13" s="34"/>
      <c r="E13" s="34"/>
      <c r="F13" s="34"/>
      <c r="G13" s="34"/>
      <c r="H13" s="34"/>
      <c r="I13" s="34"/>
      <c r="J13" s="34"/>
      <c r="K13" s="35"/>
      <c r="L13" s="35"/>
      <c r="M13" s="35"/>
      <c r="N13" s="35"/>
    </row>
    <row r="14" spans="1:14" ht="29">
      <c r="A14" s="66" t="s">
        <v>3</v>
      </c>
      <c r="B14" s="66"/>
      <c r="C14" s="66"/>
      <c r="D14" s="66"/>
      <c r="E14" s="66"/>
      <c r="F14" s="66"/>
      <c r="G14" s="66"/>
      <c r="H14" s="66"/>
      <c r="I14" s="66"/>
      <c r="J14" s="66"/>
      <c r="K14" s="66"/>
      <c r="L14" s="66"/>
      <c r="M14" s="66"/>
      <c r="N14" s="66"/>
    </row>
    <row r="15" spans="1:14">
      <c r="A15" s="36"/>
      <c r="B15" s="36"/>
      <c r="C15" s="36"/>
      <c r="D15" s="36"/>
      <c r="E15" s="36"/>
      <c r="F15" s="36"/>
      <c r="G15" s="36"/>
      <c r="H15" s="36"/>
      <c r="I15" s="36"/>
      <c r="J15" s="36"/>
      <c r="K15" s="35"/>
      <c r="L15" s="35"/>
      <c r="M15" s="35"/>
      <c r="N15" s="35"/>
    </row>
    <row r="16" spans="1:14">
      <c r="A16" s="36"/>
      <c r="B16" s="36"/>
      <c r="C16" s="36"/>
      <c r="D16" s="36"/>
      <c r="E16" s="36"/>
      <c r="F16" s="36"/>
      <c r="G16" s="36"/>
      <c r="H16" s="36"/>
      <c r="I16" s="36"/>
      <c r="J16" s="36"/>
      <c r="K16" s="35"/>
      <c r="L16" s="35"/>
      <c r="M16" s="35"/>
      <c r="N16" s="35"/>
    </row>
    <row r="17" spans="1:14" ht="29">
      <c r="A17" s="37"/>
      <c r="B17" s="37"/>
      <c r="C17" s="37"/>
      <c r="D17" s="37"/>
      <c r="E17" s="37"/>
      <c r="F17" s="37"/>
      <c r="G17" s="37"/>
      <c r="H17" s="37"/>
      <c r="I17" s="37"/>
      <c r="J17" s="37"/>
      <c r="K17" s="35"/>
      <c r="L17" s="35"/>
      <c r="M17" s="35"/>
      <c r="N17" s="35"/>
    </row>
    <row r="18" spans="1:14">
      <c r="A18" s="36"/>
      <c r="B18" s="36"/>
      <c r="C18" s="36"/>
      <c r="D18" s="36"/>
      <c r="E18" s="36"/>
      <c r="F18" s="36"/>
      <c r="G18" s="36"/>
      <c r="H18" s="36"/>
      <c r="I18" s="36"/>
      <c r="J18" s="36"/>
      <c r="K18" s="35"/>
      <c r="L18" s="35"/>
      <c r="M18" s="35"/>
      <c r="N18" s="35"/>
    </row>
    <row r="19" spans="1:14">
      <c r="A19" s="36" t="s">
        <v>4</v>
      </c>
      <c r="B19" s="36"/>
      <c r="C19" s="36" t="s">
        <v>5</v>
      </c>
      <c r="D19" s="36"/>
      <c r="E19" s="36"/>
      <c r="F19" s="36"/>
      <c r="G19" s="36"/>
      <c r="H19" s="36"/>
      <c r="I19" s="36"/>
      <c r="J19" s="36"/>
      <c r="K19" s="35"/>
      <c r="L19" s="35"/>
      <c r="M19" s="35"/>
      <c r="N19" s="35"/>
    </row>
  </sheetData>
  <mergeCells count="6">
    <mergeCell ref="A14:N14"/>
    <mergeCell ref="A1:N4"/>
    <mergeCell ref="A6:N6"/>
    <mergeCell ref="A8:J8"/>
    <mergeCell ref="A9:N9"/>
    <mergeCell ref="A11:N12"/>
  </mergeCells>
  <pageMargins left="0.7" right="0.7" top="0.78740157499999996" bottom="0.78740157499999996"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List1">
    <pageSetUpPr fitToPage="1"/>
  </sheetPr>
  <dimension ref="A1:F191"/>
  <sheetViews>
    <sheetView showGridLines="0" tabSelected="1" topLeftCell="C86" zoomScale="120" zoomScaleNormal="120" workbookViewId="0">
      <selection activeCell="D90" sqref="D90:D101"/>
    </sheetView>
  </sheetViews>
  <sheetFormatPr baseColWidth="10" defaultColWidth="8.83203125" defaultRowHeight="15"/>
  <cols>
    <col min="1" max="1" width="2.33203125" customWidth="1"/>
    <col min="2" max="2" width="27.33203125" style="26" customWidth="1"/>
    <col min="3" max="3" width="29" style="39" customWidth="1"/>
    <col min="4" max="4" width="44.6640625" style="39" customWidth="1"/>
    <col min="5" max="5" width="6.5" style="33" customWidth="1"/>
  </cols>
  <sheetData>
    <row r="1" spans="1:6" ht="8.25" customHeight="1"/>
    <row r="2" spans="1:6" ht="67.5" customHeight="1">
      <c r="B2" s="140"/>
      <c r="C2" s="140"/>
      <c r="D2" s="140"/>
    </row>
    <row r="3" spans="1:6" ht="409.5" customHeight="1">
      <c r="B3" s="138" t="s">
        <v>135</v>
      </c>
      <c r="C3" s="139"/>
      <c r="D3" s="139"/>
      <c r="E3" s="25"/>
    </row>
    <row r="4" spans="1:6" ht="16" thickBot="1"/>
    <row r="5" spans="1:6" ht="24" customHeight="1" thickBot="1">
      <c r="B5" s="152" t="s">
        <v>6</v>
      </c>
      <c r="C5" s="153"/>
      <c r="D5" s="154"/>
    </row>
    <row r="6" spans="1:6" ht="18.75" customHeight="1">
      <c r="B6" s="27" t="s">
        <v>7</v>
      </c>
      <c r="C6" s="97" t="s">
        <v>8</v>
      </c>
      <c r="D6" s="98"/>
    </row>
    <row r="7" spans="1:6" ht="45" customHeight="1">
      <c r="B7" s="38" t="s">
        <v>9</v>
      </c>
      <c r="C7" s="95" t="s">
        <v>10</v>
      </c>
      <c r="D7" s="96"/>
    </row>
    <row r="8" spans="1:6" ht="41.25" customHeight="1">
      <c r="B8" s="38" t="s">
        <v>11</v>
      </c>
      <c r="C8" s="147" t="s">
        <v>12</v>
      </c>
      <c r="D8" s="148"/>
    </row>
    <row r="9" spans="1:6" ht="16.5" customHeight="1">
      <c r="B9" s="38" t="s">
        <v>13</v>
      </c>
      <c r="C9" s="145" t="s">
        <v>124</v>
      </c>
      <c r="D9" s="146"/>
    </row>
    <row r="10" spans="1:6" ht="16">
      <c r="B10" s="38" t="s">
        <v>14</v>
      </c>
      <c r="C10" s="99" t="s">
        <v>125</v>
      </c>
      <c r="D10" s="100"/>
    </row>
    <row r="11" spans="1:6" ht="32">
      <c r="B11" s="38" t="s">
        <v>15</v>
      </c>
      <c r="C11" s="101"/>
      <c r="D11" s="102"/>
    </row>
    <row r="12" spans="1:6" ht="17" thickBot="1">
      <c r="B12" s="28" t="s">
        <v>16</v>
      </c>
      <c r="C12" s="104" t="s">
        <v>17</v>
      </c>
      <c r="D12" s="105"/>
    </row>
    <row r="13" spans="1:6">
      <c r="D13" s="40"/>
    </row>
    <row r="14" spans="1:6" ht="27" customHeight="1">
      <c r="B14" s="155" t="s">
        <v>18</v>
      </c>
      <c r="C14" s="155"/>
      <c r="D14" s="155"/>
    </row>
    <row r="15" spans="1:6" ht="30" customHeight="1">
      <c r="A15" s="23"/>
      <c r="B15" s="29" t="s">
        <v>19</v>
      </c>
      <c r="C15" s="103">
        <v>43739.5</v>
      </c>
      <c r="D15" s="103"/>
      <c r="F15" t="s">
        <v>20</v>
      </c>
    </row>
    <row r="16" spans="1:6" ht="43.5" customHeight="1">
      <c r="B16" s="30" t="s">
        <v>21</v>
      </c>
      <c r="C16" s="103">
        <v>43739.5</v>
      </c>
      <c r="D16" s="103"/>
    </row>
    <row r="17" spans="2:4" ht="43.5" customHeight="1">
      <c r="B17" s="30" t="s">
        <v>22</v>
      </c>
      <c r="C17" s="157" t="s">
        <v>23</v>
      </c>
      <c r="D17" s="157"/>
    </row>
    <row r="18" spans="2:4" ht="43.5" customHeight="1">
      <c r="B18" s="30" t="s">
        <v>24</v>
      </c>
      <c r="C18" s="103">
        <v>43830.5</v>
      </c>
      <c r="D18" s="103"/>
    </row>
    <row r="19" spans="2:4" ht="30" customHeight="1">
      <c r="B19" s="165" t="s">
        <v>25</v>
      </c>
      <c r="C19" s="156">
        <v>41640</v>
      </c>
      <c r="D19" s="156"/>
    </row>
    <row r="20" spans="2:4" ht="67" customHeight="1">
      <c r="B20" s="166"/>
      <c r="C20" s="161" t="s">
        <v>26</v>
      </c>
      <c r="D20" s="161"/>
    </row>
    <row r="21" spans="2:4" ht="30" customHeight="1">
      <c r="B21" s="162" t="s">
        <v>27</v>
      </c>
      <c r="C21" s="156">
        <v>45107</v>
      </c>
      <c r="D21" s="156"/>
    </row>
    <row r="22" spans="2:4" ht="34.5" customHeight="1">
      <c r="B22" s="162"/>
      <c r="C22" s="163" t="s">
        <v>28</v>
      </c>
      <c r="D22" s="164"/>
    </row>
    <row r="23" spans="2:4" ht="16" thickBot="1"/>
    <row r="24" spans="2:4" ht="24" customHeight="1" thickBot="1">
      <c r="B24" s="149" t="s">
        <v>29</v>
      </c>
      <c r="C24" s="150"/>
      <c r="D24" s="151"/>
    </row>
    <row r="25" spans="2:4" ht="16" customHeight="1">
      <c r="B25" s="27" t="s">
        <v>30</v>
      </c>
      <c r="C25" s="141">
        <v>5932077</v>
      </c>
      <c r="D25" s="142"/>
    </row>
    <row r="26" spans="2:4" ht="49.5" customHeight="1">
      <c r="B26" s="38" t="s">
        <v>31</v>
      </c>
      <c r="C26" s="143" t="s">
        <v>32</v>
      </c>
      <c r="D26" s="144"/>
    </row>
    <row r="27" spans="2:4" ht="27.75" customHeight="1">
      <c r="B27" s="158" t="s">
        <v>33</v>
      </c>
      <c r="C27" s="167" t="s">
        <v>133</v>
      </c>
      <c r="D27" s="168"/>
    </row>
    <row r="28" spans="2:4" ht="21" customHeight="1">
      <c r="B28" s="159"/>
      <c r="C28" s="169"/>
      <c r="D28" s="170"/>
    </row>
    <row r="29" spans="2:4" ht="32" customHeight="1">
      <c r="B29" s="160"/>
      <c r="C29" s="171"/>
      <c r="D29" s="172"/>
    </row>
    <row r="30" spans="2:4" ht="21.75" customHeight="1">
      <c r="B30" s="108" t="s">
        <v>34</v>
      </c>
      <c r="C30" s="125" t="s">
        <v>126</v>
      </c>
      <c r="D30" s="126"/>
    </row>
    <row r="31" spans="2:4" ht="38" customHeight="1">
      <c r="B31" s="116"/>
      <c r="C31" s="127"/>
      <c r="D31" s="128"/>
    </row>
    <row r="32" spans="2:4" ht="33" customHeight="1">
      <c r="B32" s="116"/>
      <c r="C32" s="127"/>
      <c r="D32" s="128"/>
    </row>
    <row r="33" spans="2:4" ht="11" customHeight="1">
      <c r="B33" s="116"/>
      <c r="C33" s="127"/>
      <c r="D33" s="128"/>
    </row>
    <row r="34" spans="2:4" ht="42" customHeight="1">
      <c r="B34" s="117"/>
      <c r="C34" s="129"/>
      <c r="D34" s="130"/>
    </row>
    <row r="35" spans="2:4" ht="51" customHeight="1" thickBot="1">
      <c r="B35" s="28" t="s">
        <v>35</v>
      </c>
      <c r="C35" s="131" t="s">
        <v>127</v>
      </c>
      <c r="D35" s="132"/>
    </row>
    <row r="36" spans="2:4" ht="16" thickBot="1"/>
    <row r="37" spans="2:4" ht="26.25" customHeight="1" thickBot="1">
      <c r="B37" s="82" t="s">
        <v>36</v>
      </c>
      <c r="C37" s="83"/>
      <c r="D37" s="84"/>
    </row>
    <row r="38" spans="2:4" ht="14.25" customHeight="1">
      <c r="B38" s="124" t="s">
        <v>37</v>
      </c>
      <c r="C38" s="133" t="s">
        <v>128</v>
      </c>
      <c r="D38" s="134"/>
    </row>
    <row r="39" spans="2:4" ht="14.25" customHeight="1">
      <c r="B39" s="86"/>
      <c r="C39" s="135"/>
      <c r="D39" s="136"/>
    </row>
    <row r="40" spans="2:4" ht="14.25" customHeight="1">
      <c r="B40" s="86"/>
      <c r="C40" s="135"/>
      <c r="D40" s="136"/>
    </row>
    <row r="41" spans="2:4" ht="14.25" customHeight="1">
      <c r="B41" s="86"/>
      <c r="C41" s="135"/>
      <c r="D41" s="136"/>
    </row>
    <row r="42" spans="2:4" ht="14.25" customHeight="1">
      <c r="B42" s="86"/>
      <c r="C42" s="135"/>
      <c r="D42" s="136"/>
    </row>
    <row r="43" spans="2:4" ht="14.25" customHeight="1">
      <c r="B43" s="86"/>
      <c r="C43" s="135"/>
      <c r="D43" s="136"/>
    </row>
    <row r="44" spans="2:4" ht="14.25" customHeight="1">
      <c r="B44" s="86"/>
      <c r="C44" s="135"/>
      <c r="D44" s="136"/>
    </row>
    <row r="45" spans="2:4" ht="14.25" customHeight="1">
      <c r="B45" s="86"/>
      <c r="C45" s="135"/>
      <c r="D45" s="136"/>
    </row>
    <row r="46" spans="2:4" ht="14.25" customHeight="1">
      <c r="B46" s="86"/>
      <c r="C46" s="135"/>
      <c r="D46" s="136"/>
    </row>
    <row r="47" spans="2:4" ht="29" customHeight="1">
      <c r="B47" s="86"/>
      <c r="C47" s="135"/>
      <c r="D47" s="136"/>
    </row>
    <row r="48" spans="2:4">
      <c r="B48" s="86"/>
      <c r="C48" s="135"/>
      <c r="D48" s="136"/>
    </row>
    <row r="49" spans="2:4" ht="20" customHeight="1">
      <c r="B49" s="86"/>
      <c r="C49" s="135"/>
      <c r="D49" s="136"/>
    </row>
    <row r="50" spans="2:4">
      <c r="B50" s="85" t="s">
        <v>38</v>
      </c>
      <c r="C50" s="88" t="s">
        <v>136</v>
      </c>
      <c r="D50" s="73"/>
    </row>
    <row r="51" spans="2:4" ht="38" customHeight="1">
      <c r="B51" s="86"/>
      <c r="C51" s="74"/>
      <c r="D51" s="75"/>
    </row>
    <row r="52" spans="2:4" ht="35" customHeight="1">
      <c r="B52" s="87"/>
      <c r="C52" s="89"/>
      <c r="D52" s="90"/>
    </row>
    <row r="53" spans="2:4" ht="21" customHeight="1">
      <c r="B53" s="108" t="s">
        <v>39</v>
      </c>
      <c r="C53" s="88" t="s">
        <v>130</v>
      </c>
      <c r="D53" s="73"/>
    </row>
    <row r="54" spans="2:4" ht="52" customHeight="1">
      <c r="B54" s="116"/>
      <c r="C54" s="74"/>
      <c r="D54" s="75"/>
    </row>
    <row r="55" spans="2:4" ht="29" customHeight="1">
      <c r="B55" s="117"/>
      <c r="C55" s="89"/>
      <c r="D55" s="90"/>
    </row>
    <row r="56" spans="2:4" ht="28" customHeight="1">
      <c r="B56" s="108" t="s">
        <v>40</v>
      </c>
      <c r="C56" s="72" t="s">
        <v>129</v>
      </c>
      <c r="D56" s="73"/>
    </row>
    <row r="57" spans="2:4" hidden="1">
      <c r="B57" s="116"/>
      <c r="C57" s="74"/>
      <c r="D57" s="75"/>
    </row>
    <row r="58" spans="2:4" ht="12" customHeight="1" thickBot="1">
      <c r="B58" s="137"/>
      <c r="C58" s="76"/>
      <c r="D58" s="77"/>
    </row>
    <row r="59" spans="2:4" ht="18.75" customHeight="1" thickBot="1"/>
    <row r="60" spans="2:4" ht="28.5" customHeight="1" thickBot="1">
      <c r="B60" s="82" t="s">
        <v>41</v>
      </c>
      <c r="C60" s="83"/>
      <c r="D60" s="84"/>
    </row>
    <row r="61" spans="2:4" ht="16">
      <c r="B61" s="91" t="s">
        <v>42</v>
      </c>
      <c r="C61" s="41">
        <v>1</v>
      </c>
      <c r="D61" s="42" t="s">
        <v>104</v>
      </c>
    </row>
    <row r="62" spans="2:4">
      <c r="B62" s="92"/>
      <c r="C62" s="65"/>
      <c r="D62" s="44"/>
    </row>
    <row r="63" spans="2:4">
      <c r="B63" s="92"/>
      <c r="C63" s="43"/>
      <c r="D63" s="45"/>
    </row>
    <row r="64" spans="2:4" ht="21.75" customHeight="1">
      <c r="B64" s="92"/>
      <c r="C64" s="43"/>
      <c r="D64" s="45"/>
    </row>
    <row r="65" spans="2:4" ht="21.75" customHeight="1" thickBot="1">
      <c r="B65" s="92"/>
      <c r="C65" s="46"/>
      <c r="D65" s="47"/>
    </row>
    <row r="66" spans="2:4" ht="15" customHeight="1">
      <c r="B66" s="93"/>
      <c r="C66" s="173"/>
      <c r="D66" s="174"/>
    </row>
    <row r="67" spans="2:4">
      <c r="B67" s="93"/>
      <c r="C67" s="175"/>
      <c r="D67" s="176"/>
    </row>
    <row r="68" spans="2:4" hidden="1">
      <c r="B68" s="93"/>
      <c r="C68" s="175"/>
      <c r="D68" s="176"/>
    </row>
    <row r="69" spans="2:4" ht="15" hidden="1" customHeight="1">
      <c r="B69" s="93"/>
      <c r="C69" s="175"/>
      <c r="D69" s="176"/>
    </row>
    <row r="70" spans="2:4" hidden="1">
      <c r="B70" s="93"/>
      <c r="C70" s="175"/>
      <c r="D70" s="176"/>
    </row>
    <row r="71" spans="2:4" ht="15" hidden="1" customHeight="1">
      <c r="B71" s="93"/>
      <c r="C71" s="175"/>
      <c r="D71" s="176"/>
    </row>
    <row r="72" spans="2:4" hidden="1">
      <c r="B72" s="93"/>
      <c r="C72" s="175"/>
      <c r="D72" s="176"/>
    </row>
    <row r="73" spans="2:4" hidden="1">
      <c r="B73" s="93"/>
      <c r="C73" s="175"/>
      <c r="D73" s="176"/>
    </row>
    <row r="74" spans="2:4">
      <c r="B74" s="94"/>
      <c r="C74" s="177"/>
      <c r="D74" s="178"/>
    </row>
    <row r="75" spans="2:4" ht="48" customHeight="1">
      <c r="B75" s="107" t="s">
        <v>45</v>
      </c>
      <c r="C75" s="78" t="s">
        <v>134</v>
      </c>
      <c r="D75" s="79"/>
    </row>
    <row r="76" spans="2:4" ht="15.75" customHeight="1">
      <c r="B76" s="107"/>
      <c r="C76" s="78"/>
      <c r="D76" s="79"/>
    </row>
    <row r="77" spans="2:4" ht="17" customHeight="1">
      <c r="B77" s="107"/>
      <c r="C77" s="78"/>
      <c r="D77" s="79"/>
    </row>
    <row r="78" spans="2:4" ht="15.75" hidden="1" customHeight="1">
      <c r="B78" s="107"/>
      <c r="C78" s="78"/>
      <c r="D78" s="79"/>
    </row>
    <row r="79" spans="2:4" ht="15.75" hidden="1" customHeight="1" thickBot="1">
      <c r="B79" s="107"/>
      <c r="C79" s="78"/>
      <c r="D79" s="79"/>
    </row>
    <row r="80" spans="2:4" ht="15.75" hidden="1" customHeight="1" thickBot="1">
      <c r="B80" s="107"/>
      <c r="C80" s="78"/>
      <c r="D80" s="79"/>
    </row>
    <row r="81" spans="2:4" ht="11" hidden="1" customHeight="1" thickBot="1">
      <c r="B81" s="107"/>
      <c r="C81" s="78"/>
      <c r="D81" s="79"/>
    </row>
    <row r="82" spans="2:4" ht="1" hidden="1" customHeight="1" thickBot="1">
      <c r="B82" s="107"/>
      <c r="C82" s="78"/>
      <c r="D82" s="79"/>
    </row>
    <row r="83" spans="2:4" ht="1" hidden="1" customHeight="1" thickBot="1">
      <c r="B83" s="107"/>
      <c r="C83" s="78"/>
      <c r="D83" s="79"/>
    </row>
    <row r="84" spans="2:4" ht="1" hidden="1" customHeight="1" thickBot="1">
      <c r="B84" s="107"/>
      <c r="C84" s="78"/>
      <c r="D84" s="79"/>
    </row>
    <row r="85" spans="2:4" ht="1" hidden="1" customHeight="1" thickBot="1">
      <c r="B85" s="107"/>
      <c r="C85" s="78"/>
      <c r="D85" s="79"/>
    </row>
    <row r="86" spans="2:4" ht="16" customHeight="1" thickBot="1">
      <c r="B86" s="109"/>
      <c r="C86" s="80"/>
      <c r="D86" s="81"/>
    </row>
    <row r="87" spans="2:4" ht="16" thickBot="1"/>
    <row r="88" spans="2:4" ht="23.25" customHeight="1" thickBot="1">
      <c r="B88" s="82" t="s">
        <v>46</v>
      </c>
      <c r="C88" s="83"/>
      <c r="D88" s="84"/>
    </row>
    <row r="89" spans="2:4" ht="18" customHeight="1">
      <c r="B89" s="194" t="s">
        <v>47</v>
      </c>
      <c r="C89" s="48">
        <v>1</v>
      </c>
      <c r="D89" s="49" t="s">
        <v>48</v>
      </c>
    </row>
    <row r="90" spans="2:4" ht="16">
      <c r="B90" s="195"/>
      <c r="C90" s="43">
        <v>2</v>
      </c>
      <c r="D90" s="50" t="s">
        <v>49</v>
      </c>
    </row>
    <row r="91" spans="2:4" ht="16">
      <c r="B91" s="195"/>
      <c r="C91" s="43">
        <v>3</v>
      </c>
      <c r="D91" s="50" t="s">
        <v>50</v>
      </c>
    </row>
    <row r="92" spans="2:4" ht="16">
      <c r="B92" s="195"/>
      <c r="C92" s="43">
        <v>4</v>
      </c>
      <c r="D92" s="50" t="s">
        <v>51</v>
      </c>
    </row>
    <row r="93" spans="2:4" ht="16">
      <c r="B93" s="195"/>
      <c r="C93" s="43">
        <v>5</v>
      </c>
      <c r="D93" s="50" t="s">
        <v>52</v>
      </c>
    </row>
    <row r="94" spans="2:4" ht="32">
      <c r="B94" s="195"/>
      <c r="C94" s="43">
        <v>6</v>
      </c>
      <c r="D94" s="50" t="s">
        <v>53</v>
      </c>
    </row>
    <row r="95" spans="2:4" ht="64">
      <c r="B95" s="195"/>
      <c r="C95" s="43">
        <v>7</v>
      </c>
      <c r="D95" s="50" t="s">
        <v>54</v>
      </c>
    </row>
    <row r="96" spans="2:4" ht="32">
      <c r="B96" s="195"/>
      <c r="C96" s="43">
        <v>8</v>
      </c>
      <c r="D96" s="50" t="s">
        <v>55</v>
      </c>
    </row>
    <row r="97" spans="2:4" ht="16">
      <c r="B97" s="195"/>
      <c r="C97" s="43">
        <v>9</v>
      </c>
      <c r="D97" s="50" t="s">
        <v>56</v>
      </c>
    </row>
    <row r="98" spans="2:4" ht="16">
      <c r="B98" s="195"/>
      <c r="C98" s="51">
        <v>10</v>
      </c>
      <c r="D98" s="50" t="s">
        <v>57</v>
      </c>
    </row>
    <row r="99" spans="2:4" ht="32">
      <c r="B99" s="195"/>
      <c r="C99" s="43">
        <v>11</v>
      </c>
      <c r="D99" s="52" t="s">
        <v>58</v>
      </c>
    </row>
    <row r="100" spans="2:4" ht="32">
      <c r="B100" s="195"/>
      <c r="C100" s="43">
        <v>12</v>
      </c>
      <c r="D100" s="52" t="s">
        <v>137</v>
      </c>
    </row>
    <row r="101" spans="2:4" ht="80">
      <c r="B101" s="195"/>
      <c r="C101" s="43">
        <v>13</v>
      </c>
      <c r="D101" s="50" t="s">
        <v>138</v>
      </c>
    </row>
    <row r="102" spans="2:4" ht="74" customHeight="1" thickBot="1">
      <c r="B102" s="196"/>
      <c r="C102" s="185" t="s">
        <v>131</v>
      </c>
      <c r="D102" s="186"/>
    </row>
    <row r="103" spans="2:4" ht="18.75" customHeight="1" thickBot="1">
      <c r="B103" s="31"/>
      <c r="C103" s="53"/>
      <c r="D103" s="54"/>
    </row>
    <row r="104" spans="2:4" ht="21" customHeight="1" thickBot="1">
      <c r="B104" s="82" t="s">
        <v>59</v>
      </c>
      <c r="C104" s="83"/>
      <c r="D104" s="84"/>
    </row>
    <row r="105" spans="2:4" ht="15" customHeight="1">
      <c r="B105" s="187" t="s">
        <v>60</v>
      </c>
      <c r="C105" s="188" t="s">
        <v>132</v>
      </c>
      <c r="D105" s="189"/>
    </row>
    <row r="106" spans="2:4">
      <c r="B106" s="182"/>
      <c r="C106" s="190"/>
      <c r="D106" s="191"/>
    </row>
    <row r="107" spans="2:4">
      <c r="B107" s="182"/>
      <c r="C107" s="190"/>
      <c r="D107" s="191"/>
    </row>
    <row r="108" spans="2:4">
      <c r="B108" s="182"/>
      <c r="C108" s="190"/>
      <c r="D108" s="191"/>
    </row>
    <row r="109" spans="2:4">
      <c r="B109" s="182"/>
      <c r="C109" s="190"/>
      <c r="D109" s="191"/>
    </row>
    <row r="110" spans="2:4" ht="14.25" customHeight="1">
      <c r="B110" s="182"/>
      <c r="C110" s="190"/>
      <c r="D110" s="191"/>
    </row>
    <row r="111" spans="2:4">
      <c r="B111" s="182"/>
      <c r="C111" s="190"/>
      <c r="D111" s="191"/>
    </row>
    <row r="112" spans="2:4">
      <c r="B112" s="182"/>
      <c r="C112" s="190"/>
      <c r="D112" s="191"/>
    </row>
    <row r="113" spans="2:4">
      <c r="B113" s="182"/>
      <c r="C113" s="190"/>
      <c r="D113" s="191"/>
    </row>
    <row r="114" spans="2:4">
      <c r="B114" s="182"/>
      <c r="C114" s="192"/>
      <c r="D114" s="193"/>
    </row>
    <row r="115" spans="2:4">
      <c r="B115" s="182" t="s">
        <v>61</v>
      </c>
      <c r="C115" s="88" t="s">
        <v>62</v>
      </c>
      <c r="D115" s="73"/>
    </row>
    <row r="116" spans="2:4">
      <c r="B116" s="182"/>
      <c r="C116" s="74"/>
      <c r="D116" s="75"/>
    </row>
    <row r="117" spans="2:4">
      <c r="B117" s="182"/>
      <c r="C117" s="74"/>
      <c r="D117" s="75"/>
    </row>
    <row r="118" spans="2:4">
      <c r="B118" s="182"/>
      <c r="C118" s="89"/>
      <c r="D118" s="90"/>
    </row>
    <row r="119" spans="2:4" ht="45" customHeight="1" thickBot="1">
      <c r="B119" s="32" t="s">
        <v>63</v>
      </c>
      <c r="C119" s="183" t="s">
        <v>64</v>
      </c>
      <c r="D119" s="184"/>
    </row>
    <row r="120" spans="2:4" ht="18.75" customHeight="1" thickBot="1"/>
    <row r="121" spans="2:4" ht="23.25" customHeight="1" thickBot="1">
      <c r="B121" s="82" t="s">
        <v>65</v>
      </c>
      <c r="C121" s="83"/>
      <c r="D121" s="84"/>
    </row>
    <row r="122" spans="2:4" ht="15" customHeight="1">
      <c r="B122" s="181" t="s">
        <v>66</v>
      </c>
      <c r="C122" s="179" t="s">
        <v>123</v>
      </c>
      <c r="D122" s="180"/>
    </row>
    <row r="123" spans="2:4">
      <c r="B123" s="182"/>
      <c r="C123" s="74"/>
      <c r="D123" s="75"/>
    </row>
    <row r="124" spans="2:4">
      <c r="B124" s="182"/>
      <c r="C124" s="74"/>
      <c r="D124" s="75"/>
    </row>
    <row r="125" spans="2:4">
      <c r="B125" s="182"/>
      <c r="C125" s="74"/>
      <c r="D125" s="75"/>
    </row>
    <row r="126" spans="2:4">
      <c r="B126" s="182"/>
      <c r="C126" s="74"/>
      <c r="D126" s="75"/>
    </row>
    <row r="127" spans="2:4">
      <c r="B127" s="182"/>
      <c r="C127" s="74"/>
      <c r="D127" s="75"/>
    </row>
    <row r="128" spans="2:4" ht="25" customHeight="1">
      <c r="B128" s="182"/>
      <c r="C128" s="89"/>
      <c r="D128" s="90"/>
    </row>
    <row r="129" spans="2:4" ht="15.75" customHeight="1">
      <c r="B129" s="108" t="s">
        <v>67</v>
      </c>
      <c r="C129" s="118" t="s">
        <v>139</v>
      </c>
      <c r="D129" s="119"/>
    </row>
    <row r="130" spans="2:4" ht="15.75" customHeight="1">
      <c r="B130" s="116"/>
      <c r="C130" s="120"/>
      <c r="D130" s="121"/>
    </row>
    <row r="131" spans="2:4" ht="43" customHeight="1">
      <c r="B131" s="116"/>
      <c r="C131" s="120"/>
      <c r="D131" s="121"/>
    </row>
    <row r="132" spans="2:4" ht="26" customHeight="1">
      <c r="B132" s="116"/>
      <c r="C132" s="120"/>
      <c r="D132" s="121"/>
    </row>
    <row r="133" spans="2:4" ht="65" customHeight="1">
      <c r="B133" s="117"/>
      <c r="C133" s="122"/>
      <c r="D133" s="123"/>
    </row>
    <row r="134" spans="2:4" ht="15" customHeight="1">
      <c r="B134" s="106" t="s">
        <v>68</v>
      </c>
      <c r="C134" s="88" t="s">
        <v>140</v>
      </c>
      <c r="D134" s="73"/>
    </row>
    <row r="135" spans="2:4">
      <c r="B135" s="106"/>
      <c r="C135" s="74"/>
      <c r="D135" s="75"/>
    </row>
    <row r="136" spans="2:4">
      <c r="B136" s="106"/>
      <c r="C136" s="74"/>
      <c r="D136" s="75"/>
    </row>
    <row r="137" spans="2:4">
      <c r="B137" s="106"/>
      <c r="C137" s="74"/>
      <c r="D137" s="75"/>
    </row>
    <row r="138" spans="2:4">
      <c r="B138" s="106"/>
      <c r="C138" s="74"/>
      <c r="D138" s="75"/>
    </row>
    <row r="139" spans="2:4">
      <c r="B139" s="106"/>
      <c r="C139" s="74"/>
      <c r="D139" s="75"/>
    </row>
    <row r="140" spans="2:4">
      <c r="B140" s="106"/>
      <c r="C140" s="74"/>
      <c r="D140" s="75"/>
    </row>
    <row r="141" spans="2:4">
      <c r="B141" s="106"/>
      <c r="C141" s="74"/>
      <c r="D141" s="75"/>
    </row>
    <row r="142" spans="2:4">
      <c r="B142" s="106"/>
      <c r="C142" s="74"/>
      <c r="D142" s="75"/>
    </row>
    <row r="143" spans="2:4">
      <c r="B143" s="106"/>
      <c r="C143" s="74"/>
      <c r="D143" s="75"/>
    </row>
    <row r="144" spans="2:4">
      <c r="B144" s="106"/>
      <c r="C144" s="74"/>
      <c r="D144" s="75"/>
    </row>
    <row r="145" spans="2:4">
      <c r="B145" s="106"/>
      <c r="C145" s="74"/>
      <c r="D145" s="75"/>
    </row>
    <row r="146" spans="2:4">
      <c r="B146" s="106"/>
      <c r="C146" s="74"/>
      <c r="D146" s="75"/>
    </row>
    <row r="147" spans="2:4">
      <c r="B147" s="106"/>
      <c r="C147" s="74"/>
      <c r="D147" s="75"/>
    </row>
    <row r="148" spans="2:4">
      <c r="B148" s="106"/>
      <c r="C148" s="74"/>
      <c r="D148" s="75"/>
    </row>
    <row r="149" spans="2:4">
      <c r="B149" s="106"/>
      <c r="C149" s="74"/>
      <c r="D149" s="75"/>
    </row>
    <row r="150" spans="2:4" ht="7" customHeight="1">
      <c r="B150" s="106"/>
      <c r="C150" s="89"/>
      <c r="D150" s="90"/>
    </row>
    <row r="151" spans="2:4">
      <c r="B151" s="108" t="s">
        <v>69</v>
      </c>
      <c r="C151" s="88" t="s">
        <v>70</v>
      </c>
      <c r="D151" s="73"/>
    </row>
    <row r="152" spans="2:4">
      <c r="B152" s="116"/>
      <c r="C152" s="74"/>
      <c r="D152" s="75"/>
    </row>
    <row r="153" spans="2:4">
      <c r="B153" s="116"/>
      <c r="C153" s="74"/>
      <c r="D153" s="75"/>
    </row>
    <row r="154" spans="2:4" hidden="1">
      <c r="B154" s="116"/>
      <c r="C154" s="74"/>
      <c r="D154" s="75"/>
    </row>
    <row r="155" spans="2:4" hidden="1">
      <c r="B155" s="116"/>
      <c r="C155" s="74"/>
      <c r="D155" s="75"/>
    </row>
    <row r="156" spans="2:4" hidden="1">
      <c r="B156" s="116"/>
      <c r="C156" s="74"/>
      <c r="D156" s="75"/>
    </row>
    <row r="157" spans="2:4" hidden="1">
      <c r="B157" s="116"/>
      <c r="C157" s="74"/>
      <c r="D157" s="75"/>
    </row>
    <row r="158" spans="2:4" hidden="1">
      <c r="B158" s="116"/>
      <c r="C158" s="74"/>
      <c r="D158" s="75"/>
    </row>
    <row r="159" spans="2:4" hidden="1">
      <c r="B159" s="116"/>
      <c r="C159" s="74"/>
      <c r="D159" s="75"/>
    </row>
    <row r="160" spans="2:4" hidden="1">
      <c r="B160" s="117"/>
      <c r="C160" s="89"/>
      <c r="D160" s="90"/>
    </row>
    <row r="161" spans="1:4" ht="16.5" customHeight="1">
      <c r="B161" s="106" t="s">
        <v>71</v>
      </c>
      <c r="C161" s="88" t="s">
        <v>141</v>
      </c>
      <c r="D161" s="73"/>
    </row>
    <row r="162" spans="1:4" ht="16.5" customHeight="1">
      <c r="B162" s="106"/>
      <c r="C162" s="74"/>
      <c r="D162" s="75"/>
    </row>
    <row r="163" spans="1:4" ht="16.5" customHeight="1">
      <c r="B163" s="106"/>
      <c r="C163" s="74"/>
      <c r="D163" s="75"/>
    </row>
    <row r="164" spans="1:4" ht="16.5" customHeight="1">
      <c r="B164" s="106"/>
      <c r="C164" s="74"/>
      <c r="D164" s="75"/>
    </row>
    <row r="165" spans="1:4" ht="29" customHeight="1">
      <c r="B165" s="106"/>
      <c r="C165" s="89"/>
      <c r="D165" s="90"/>
    </row>
    <row r="166" spans="1:4" ht="15.75" customHeight="1">
      <c r="A166" t="s">
        <v>20</v>
      </c>
      <c r="B166" s="106" t="s">
        <v>72</v>
      </c>
      <c r="C166" s="110" t="s">
        <v>73</v>
      </c>
      <c r="D166" s="111"/>
    </row>
    <row r="167" spans="1:4" ht="16.5" customHeight="1">
      <c r="B167" s="106"/>
      <c r="C167" s="112"/>
      <c r="D167" s="113"/>
    </row>
    <row r="168" spans="1:4">
      <c r="B168" s="106"/>
      <c r="C168" s="114"/>
      <c r="D168" s="115"/>
    </row>
    <row r="169" spans="1:4">
      <c r="B169" s="108" t="s">
        <v>74</v>
      </c>
      <c r="C169" s="110" t="s">
        <v>142</v>
      </c>
      <c r="D169" s="111"/>
    </row>
    <row r="170" spans="1:4">
      <c r="B170" s="116"/>
      <c r="C170" s="112"/>
      <c r="D170" s="113"/>
    </row>
    <row r="171" spans="1:4" ht="15.75" customHeight="1">
      <c r="B171" s="117"/>
      <c r="C171" s="114"/>
      <c r="D171" s="115"/>
    </row>
    <row r="172" spans="1:4">
      <c r="B172" s="106" t="s">
        <v>75</v>
      </c>
      <c r="C172" s="88" t="s">
        <v>76</v>
      </c>
      <c r="D172" s="73"/>
    </row>
    <row r="173" spans="1:4">
      <c r="B173" s="106"/>
      <c r="C173" s="74"/>
      <c r="D173" s="75"/>
    </row>
    <row r="174" spans="1:4">
      <c r="B174" s="106"/>
      <c r="C174" s="89"/>
      <c r="D174" s="90"/>
    </row>
    <row r="175" spans="1:4" ht="15.75" customHeight="1">
      <c r="B175" s="107" t="s">
        <v>77</v>
      </c>
      <c r="C175" s="55">
        <v>1</v>
      </c>
      <c r="D175" s="56" t="s">
        <v>78</v>
      </c>
    </row>
    <row r="176" spans="1:4" ht="15.75" customHeight="1">
      <c r="B176" s="107"/>
      <c r="C176" s="57">
        <v>2</v>
      </c>
      <c r="D176" s="56" t="s">
        <v>79</v>
      </c>
    </row>
    <row r="177" spans="2:4" ht="26" customHeight="1">
      <c r="B177" s="107"/>
      <c r="C177" s="55">
        <v>3</v>
      </c>
      <c r="D177" s="58"/>
    </row>
    <row r="178" spans="2:4" ht="15.75" customHeight="1">
      <c r="B178" s="107"/>
      <c r="C178" s="57">
        <v>4</v>
      </c>
      <c r="D178" s="58"/>
    </row>
    <row r="179" spans="2:4" ht="15.75" customHeight="1">
      <c r="B179" s="107"/>
      <c r="C179" s="55">
        <v>5</v>
      </c>
      <c r="D179" s="59"/>
    </row>
    <row r="180" spans="2:4" ht="15.75" customHeight="1">
      <c r="B180" s="107"/>
      <c r="C180" s="57">
        <v>6</v>
      </c>
      <c r="D180" s="59"/>
    </row>
    <row r="181" spans="2:4" ht="15.75" customHeight="1">
      <c r="B181" s="107"/>
      <c r="C181" s="55">
        <v>7</v>
      </c>
      <c r="D181" s="60"/>
    </row>
    <row r="182" spans="2:4" ht="15.75" customHeight="1">
      <c r="B182" s="107"/>
      <c r="C182" s="57">
        <v>8</v>
      </c>
      <c r="D182" s="60"/>
    </row>
    <row r="183" spans="2:4" ht="15.75" customHeight="1">
      <c r="B183" s="107"/>
      <c r="C183" s="55">
        <v>9</v>
      </c>
      <c r="D183" s="60"/>
    </row>
    <row r="184" spans="2:4" ht="15.75" customHeight="1">
      <c r="B184" s="107"/>
      <c r="C184" s="57">
        <v>10</v>
      </c>
      <c r="D184" s="60"/>
    </row>
    <row r="185" spans="2:4" ht="15.75" customHeight="1">
      <c r="B185" s="107"/>
      <c r="C185" s="55">
        <v>11</v>
      </c>
      <c r="D185" s="60"/>
    </row>
    <row r="186" spans="2:4" ht="15.75" customHeight="1">
      <c r="B186" s="107"/>
      <c r="C186" s="57">
        <v>12</v>
      </c>
      <c r="D186" s="60"/>
    </row>
    <row r="187" spans="2:4" ht="15.75" customHeight="1">
      <c r="B187" s="107"/>
      <c r="C187" s="55">
        <v>13</v>
      </c>
      <c r="D187" s="60"/>
    </row>
    <row r="188" spans="2:4" ht="15.75" customHeight="1">
      <c r="B188" s="107"/>
      <c r="C188" s="57">
        <v>14</v>
      </c>
      <c r="D188" s="60"/>
    </row>
    <row r="189" spans="2:4" ht="15.75" customHeight="1">
      <c r="B189" s="108"/>
      <c r="C189" s="55">
        <v>15</v>
      </c>
      <c r="D189" s="61"/>
    </row>
    <row r="190" spans="2:4" ht="15.75" customHeight="1">
      <c r="B190" s="108"/>
      <c r="C190" s="62"/>
      <c r="D190" s="61"/>
    </row>
    <row r="191" spans="2:4" ht="15.75" customHeight="1" thickBot="1">
      <c r="B191" s="109"/>
      <c r="C191" s="63"/>
      <c r="D191" s="64"/>
    </row>
  </sheetData>
  <sheetProtection formatCells="0" formatRows="0" insertRows="0" insertHyperlinks="0" deleteColumns="0" deleteRows="0"/>
  <protectedRanges>
    <protectedRange sqref="E103:E1048576 E1:E87" name="pokyny"/>
    <protectedRange sqref="C75:C86 C66:D74" name="věcné zaměření"/>
    <protectedRange sqref="C27:D35" name="Podpora"/>
    <protectedRange sqref="C8:D11" name="identifikace výzvy"/>
    <protectedRange sqref="B3:D3" name="hlavička"/>
    <protectedRange sqref="C18:D22 C15:D16" name="Termíny"/>
    <protectedRange sqref="B2:D2" name="záhlaví úvodní strany"/>
    <protectedRange sqref="C56:D58 C38:D52" name="Zacílení podpory"/>
    <protectedRange sqref="C115:D119" name="způsobilé výdaje"/>
    <protectedRange sqref="C151:D176 C181:D191 C177:C180" name="Další detaily výzvy"/>
    <protectedRange sqref="C105:D114" name="způsobilé výdaje_1"/>
    <protectedRange sqref="C53:D55" name="Zacílení podpory_1"/>
    <protectedRange sqref="E88:E102" name="pokyny_2"/>
    <protectedRange sqref="D101 C99:C101" name="Náležitosti žádosti o podporu_1"/>
    <protectedRange sqref="D177:D180" name="Další detaily výzvy_1"/>
    <protectedRange sqref="C25" name="Podpora_1"/>
    <protectedRange sqref="C102" name="Náležitosti žádosti o podporu_4"/>
    <protectedRange sqref="C122:D150" name="Další detaily výzvy_2"/>
  </protectedRanges>
  <mergeCells count="70">
    <mergeCell ref="B104:D104"/>
    <mergeCell ref="B88:D88"/>
    <mergeCell ref="C102:D102"/>
    <mergeCell ref="B75:B86"/>
    <mergeCell ref="B105:B114"/>
    <mergeCell ref="C105:D114"/>
    <mergeCell ref="B89:B102"/>
    <mergeCell ref="C122:D128"/>
    <mergeCell ref="C115:D118"/>
    <mergeCell ref="B121:D121"/>
    <mergeCell ref="B122:B128"/>
    <mergeCell ref="B115:B118"/>
    <mergeCell ref="C119:D119"/>
    <mergeCell ref="B27:B29"/>
    <mergeCell ref="C20:D20"/>
    <mergeCell ref="B21:B22"/>
    <mergeCell ref="C22:D22"/>
    <mergeCell ref="B19:B20"/>
    <mergeCell ref="C27:D29"/>
    <mergeCell ref="B3:D3"/>
    <mergeCell ref="B2:D2"/>
    <mergeCell ref="C25:D25"/>
    <mergeCell ref="C26:D26"/>
    <mergeCell ref="C9:D9"/>
    <mergeCell ref="C8:D8"/>
    <mergeCell ref="B24:D24"/>
    <mergeCell ref="B5:D5"/>
    <mergeCell ref="B14:D14"/>
    <mergeCell ref="C21:D21"/>
    <mergeCell ref="C19:D19"/>
    <mergeCell ref="C18:D18"/>
    <mergeCell ref="C17:D17"/>
    <mergeCell ref="B38:B49"/>
    <mergeCell ref="C30:D34"/>
    <mergeCell ref="B37:D37"/>
    <mergeCell ref="C35:D35"/>
    <mergeCell ref="B30:B34"/>
    <mergeCell ref="C38:D49"/>
    <mergeCell ref="C151:D160"/>
    <mergeCell ref="C134:D150"/>
    <mergeCell ref="B134:B150"/>
    <mergeCell ref="B151:B160"/>
    <mergeCell ref="B129:B133"/>
    <mergeCell ref="C129:D133"/>
    <mergeCell ref="B161:B165"/>
    <mergeCell ref="B175:B191"/>
    <mergeCell ref="C166:D168"/>
    <mergeCell ref="C161:D165"/>
    <mergeCell ref="B166:B168"/>
    <mergeCell ref="B172:B174"/>
    <mergeCell ref="C172:D174"/>
    <mergeCell ref="B169:B171"/>
    <mergeCell ref="C169:D171"/>
    <mergeCell ref="C7:D7"/>
    <mergeCell ref="C6:D6"/>
    <mergeCell ref="C10:D10"/>
    <mergeCell ref="C11:D11"/>
    <mergeCell ref="C16:D16"/>
    <mergeCell ref="C15:D15"/>
    <mergeCell ref="C12:D12"/>
    <mergeCell ref="C56:D58"/>
    <mergeCell ref="C75:D86"/>
    <mergeCell ref="B60:D60"/>
    <mergeCell ref="B50:B52"/>
    <mergeCell ref="C50:D52"/>
    <mergeCell ref="B61:B74"/>
    <mergeCell ref="B53:B55"/>
    <mergeCell ref="C53:D55"/>
    <mergeCell ref="B56:B58"/>
    <mergeCell ref="C66:D74"/>
  </mergeCells>
  <dataValidations count="2">
    <dataValidation type="list" allowBlank="1" showInputMessage="1" showErrorMessage="1" sqref="C8:D8" xr:uid="{00000000-0002-0000-0100-000000000000}">
      <formula1>Speccil</formula1>
    </dataValidation>
    <dataValidation type="list" errorStyle="information" allowBlank="1" showInputMessage="1" showErrorMessage="1" sqref="D61:D65" xr:uid="{00000000-0002-0000-0100-000001000000}">
      <formula1>INDIRECT(VLOOKUP($C$8,PrevT,2,0))</formula1>
    </dataValidation>
  </dataValidations>
  <hyperlinks>
    <hyperlink ref="C166" r:id="rId1" display="https://mseu.mssf.cz/" xr:uid="{00000000-0004-0000-0100-000000000000}"/>
    <hyperlink ref="C169" r:id="rId2" xr:uid="{00000000-0004-0000-0100-000001000000}"/>
  </hyperlinks>
  <pageMargins left="0.70866141732283472" right="0.70866141732283472" top="0.74803149606299213" bottom="0.74803149606299213" header="0.31496062992125984" footer="0.31496062992125984"/>
  <pageSetup paperSize="9" scale="81" fitToHeight="0" orientation="portrait" r:id="rId3"/>
  <rowBreaks count="2" manualBreakCount="2">
    <brk id="114" max="16383" man="1"/>
    <brk id="165" max="16383" man="1"/>
  </rowBreaks>
  <drawing r:id="rId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List2"/>
  <dimension ref="A1"/>
  <sheetViews>
    <sheetView workbookViewId="0">
      <selection activeCell="D33" sqref="D33"/>
    </sheetView>
  </sheetViews>
  <sheetFormatPr baseColWidth="10" defaultColWidth="8.83203125" defaultRowHeight="15"/>
  <sheetData/>
  <pageMargins left="0.7" right="0.7" top="0.78740157499999996" bottom="0.78740157499999996"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List3"/>
  <dimension ref="C1:D47"/>
  <sheetViews>
    <sheetView workbookViewId="0">
      <selection activeCell="C47" sqref="C47"/>
    </sheetView>
  </sheetViews>
  <sheetFormatPr baseColWidth="10" defaultColWidth="8.83203125" defaultRowHeight="15"/>
  <cols>
    <col min="3" max="3" width="104.33203125" customWidth="1"/>
  </cols>
  <sheetData>
    <row r="1" spans="3:4">
      <c r="C1" s="1" t="s">
        <v>80</v>
      </c>
    </row>
    <row r="5" spans="3:4">
      <c r="C5" s="11" t="s">
        <v>81</v>
      </c>
      <c r="D5" s="10" t="s">
        <v>82</v>
      </c>
    </row>
    <row r="6" spans="3:4">
      <c r="C6" s="11" t="s">
        <v>83</v>
      </c>
      <c r="D6" s="10" t="s">
        <v>84</v>
      </c>
    </row>
    <row r="7" spans="3:4">
      <c r="C7" s="11" t="s">
        <v>85</v>
      </c>
      <c r="D7" s="10" t="s">
        <v>86</v>
      </c>
    </row>
    <row r="8" spans="3:4">
      <c r="C8" s="11" t="s">
        <v>12</v>
      </c>
      <c r="D8" s="10" t="s">
        <v>87</v>
      </c>
    </row>
    <row r="9" spans="3:4">
      <c r="C9" s="11" t="s">
        <v>88</v>
      </c>
      <c r="D9" s="10" t="s">
        <v>89</v>
      </c>
    </row>
    <row r="10" spans="3:4">
      <c r="C10" s="12" t="s">
        <v>90</v>
      </c>
      <c r="D10" s="10" t="s">
        <v>91</v>
      </c>
    </row>
    <row r="11" spans="3:4">
      <c r="C11" s="12" t="s">
        <v>92</v>
      </c>
      <c r="D11" s="10" t="s">
        <v>93</v>
      </c>
    </row>
    <row r="12" spans="3:4">
      <c r="C12" s="11" t="s">
        <v>94</v>
      </c>
      <c r="D12" s="10" t="s">
        <v>95</v>
      </c>
    </row>
    <row r="15" spans="3:4" ht="16" thickBot="1"/>
    <row r="16" spans="3:4">
      <c r="C16" s="13" t="s">
        <v>96</v>
      </c>
    </row>
    <row r="17" spans="3:3">
      <c r="C17" s="14" t="s">
        <v>97</v>
      </c>
    </row>
    <row r="18" spans="3:3">
      <c r="C18" s="14" t="s">
        <v>98</v>
      </c>
    </row>
    <row r="19" spans="3:3">
      <c r="C19" s="14" t="s">
        <v>99</v>
      </c>
    </row>
    <row r="20" spans="3:3" ht="16" thickBot="1">
      <c r="C20" s="15" t="s">
        <v>100</v>
      </c>
    </row>
    <row r="21" spans="3:3" ht="16" thickBot="1">
      <c r="C21" s="16"/>
    </row>
    <row r="22" spans="3:3" ht="16" thickBot="1">
      <c r="C22" s="17" t="s">
        <v>101</v>
      </c>
    </row>
    <row r="23" spans="3:3" ht="16" thickBot="1">
      <c r="C23" s="15" t="s">
        <v>102</v>
      </c>
    </row>
    <row r="24" spans="3:3" ht="16" thickBot="1">
      <c r="C24" s="16"/>
    </row>
    <row r="25" spans="3:3">
      <c r="C25" s="13" t="s">
        <v>103</v>
      </c>
    </row>
    <row r="26" spans="3:3">
      <c r="C26" s="14" t="s">
        <v>43</v>
      </c>
    </row>
    <row r="27" spans="3:3">
      <c r="C27" s="14" t="s">
        <v>104</v>
      </c>
    </row>
    <row r="28" spans="3:3" ht="16" thickBot="1">
      <c r="C28" s="15" t="s">
        <v>44</v>
      </c>
    </row>
    <row r="29" spans="3:3" ht="16" thickBot="1">
      <c r="C29" s="16"/>
    </row>
    <row r="30" spans="3:3" ht="16" thickBot="1">
      <c r="C30" s="17" t="s">
        <v>105</v>
      </c>
    </row>
    <row r="31" spans="3:3">
      <c r="C31" s="16"/>
    </row>
    <row r="32" spans="3:3" ht="16" thickBot="1">
      <c r="C32" s="16"/>
    </row>
    <row r="33" spans="3:3" ht="16" thickBot="1">
      <c r="C33" s="18" t="s">
        <v>106</v>
      </c>
    </row>
    <row r="34" spans="3:3" ht="16" thickBot="1">
      <c r="C34" s="19"/>
    </row>
    <row r="35" spans="3:3">
      <c r="C35" s="20" t="s">
        <v>107</v>
      </c>
    </row>
    <row r="36" spans="3:3">
      <c r="C36" s="21" t="s">
        <v>108</v>
      </c>
    </row>
    <row r="37" spans="3:3">
      <c r="C37" s="21" t="s">
        <v>109</v>
      </c>
    </row>
    <row r="38" spans="3:3" ht="16" thickBot="1">
      <c r="C38" s="22" t="s">
        <v>110</v>
      </c>
    </row>
    <row r="39" spans="3:3" ht="16" thickBot="1">
      <c r="C39" s="19"/>
    </row>
    <row r="40" spans="3:3">
      <c r="C40" s="20" t="s">
        <v>111</v>
      </c>
    </row>
    <row r="41" spans="3:3">
      <c r="C41" s="21" t="s">
        <v>112</v>
      </c>
    </row>
    <row r="42" spans="3:3" ht="16" thickBot="1">
      <c r="C42" s="22" t="s">
        <v>113</v>
      </c>
    </row>
    <row r="43" spans="3:3">
      <c r="C43" s="19"/>
    </row>
    <row r="44" spans="3:3" ht="16" thickBot="1">
      <c r="C44" s="19"/>
    </row>
    <row r="45" spans="3:3">
      <c r="C45" s="20" t="s">
        <v>114</v>
      </c>
    </row>
    <row r="46" spans="3:3">
      <c r="C46" s="21" t="s">
        <v>115</v>
      </c>
    </row>
    <row r="47" spans="3:3" ht="16" thickBot="1">
      <c r="C47" s="22" t="s">
        <v>116</v>
      </c>
    </row>
  </sheetData>
  <sheetProtection password="E706" sheet="1" objects="1" scenarios="1"/>
  <pageMargins left="0.7" right="0.7" top="0.78740157499999996" bottom="0.78740157499999996"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List4"/>
  <dimension ref="B1:K73"/>
  <sheetViews>
    <sheetView topLeftCell="A3" zoomScaleNormal="100" workbookViewId="0">
      <selection activeCell="F10" sqref="F1:F1048576"/>
    </sheetView>
  </sheetViews>
  <sheetFormatPr baseColWidth="10" defaultColWidth="8.83203125" defaultRowHeight="15"/>
  <cols>
    <col min="3" max="3" width="13.6640625" style="23" customWidth="1"/>
    <col min="4" max="4" width="13.1640625" customWidth="1"/>
    <col min="11" max="11" width="37.5" customWidth="1"/>
  </cols>
  <sheetData>
    <row r="1" spans="2:11">
      <c r="K1" s="1" t="s">
        <v>80</v>
      </c>
    </row>
    <row r="2" spans="2:11">
      <c r="B2" s="198" t="s">
        <v>117</v>
      </c>
      <c r="C2" s="198"/>
      <c r="D2" s="198"/>
    </row>
    <row r="3" spans="2:11" ht="19" thickBot="1">
      <c r="C3" s="197"/>
      <c r="D3" s="197"/>
    </row>
    <row r="4" spans="2:11" ht="16" thickBot="1">
      <c r="B4" s="2">
        <v>2017</v>
      </c>
      <c r="C4" s="4">
        <v>42839</v>
      </c>
      <c r="D4" s="3" t="s">
        <v>118</v>
      </c>
    </row>
    <row r="5" spans="2:11">
      <c r="B5" s="8"/>
      <c r="C5" s="5">
        <v>42842</v>
      </c>
      <c r="D5" s="9" t="s">
        <v>119</v>
      </c>
    </row>
    <row r="6" spans="2:11">
      <c r="B6" s="8"/>
      <c r="C6" s="5">
        <v>42856</v>
      </c>
      <c r="D6" s="9" t="s">
        <v>119</v>
      </c>
    </row>
    <row r="7" spans="2:11">
      <c r="B7" s="8"/>
      <c r="C7" s="5">
        <v>42863</v>
      </c>
      <c r="D7" s="9" t="s">
        <v>119</v>
      </c>
    </row>
    <row r="8" spans="2:11">
      <c r="B8" s="8"/>
      <c r="C8" s="5">
        <v>42921</v>
      </c>
      <c r="D8" s="9" t="s">
        <v>120</v>
      </c>
    </row>
    <row r="9" spans="2:11">
      <c r="B9" s="8"/>
      <c r="C9" s="5">
        <v>42922</v>
      </c>
      <c r="D9" s="9" t="s">
        <v>121</v>
      </c>
    </row>
    <row r="10" spans="2:11">
      <c r="B10" s="8"/>
      <c r="C10" s="5">
        <v>43006</v>
      </c>
      <c r="D10" s="9" t="s">
        <v>121</v>
      </c>
    </row>
    <row r="11" spans="2:11">
      <c r="B11" s="8"/>
      <c r="C11" s="5">
        <v>43056</v>
      </c>
      <c r="D11" s="9" t="s">
        <v>118</v>
      </c>
    </row>
    <row r="12" spans="2:11">
      <c r="B12" s="8"/>
      <c r="C12" s="5">
        <v>43094</v>
      </c>
      <c r="D12" s="9" t="s">
        <v>119</v>
      </c>
    </row>
    <row r="13" spans="2:11" ht="16" thickBot="1">
      <c r="B13" s="8"/>
      <c r="C13" s="5">
        <v>43095</v>
      </c>
      <c r="D13" s="9" t="s">
        <v>122</v>
      </c>
    </row>
    <row r="14" spans="2:11" ht="16" thickBot="1">
      <c r="B14" s="2">
        <v>2018</v>
      </c>
      <c r="C14" s="4">
        <v>43101</v>
      </c>
      <c r="D14" s="3" t="s">
        <v>119</v>
      </c>
    </row>
    <row r="15" spans="2:11">
      <c r="B15" s="8"/>
      <c r="C15" s="5">
        <v>43189</v>
      </c>
      <c r="D15" s="9" t="s">
        <v>118</v>
      </c>
    </row>
    <row r="16" spans="2:11">
      <c r="B16" s="8"/>
      <c r="C16" s="5">
        <v>43192</v>
      </c>
      <c r="D16" s="9" t="s">
        <v>119</v>
      </c>
    </row>
    <row r="17" spans="2:4">
      <c r="B17" s="8"/>
      <c r="C17" s="5">
        <v>43221</v>
      </c>
      <c r="D17" s="9" t="s">
        <v>122</v>
      </c>
    </row>
    <row r="18" spans="2:4">
      <c r="B18" s="8"/>
      <c r="C18" s="5">
        <v>43228</v>
      </c>
      <c r="D18" s="9" t="s">
        <v>122</v>
      </c>
    </row>
    <row r="19" spans="2:4">
      <c r="B19" s="8"/>
      <c r="C19" s="5">
        <v>43286</v>
      </c>
      <c r="D19" s="9" t="s">
        <v>121</v>
      </c>
    </row>
    <row r="20" spans="2:4">
      <c r="B20" s="8"/>
      <c r="C20" s="5">
        <v>43287</v>
      </c>
      <c r="D20" s="9" t="s">
        <v>118</v>
      </c>
    </row>
    <row r="21" spans="2:4">
      <c r="B21" s="8"/>
      <c r="C21" s="5">
        <v>43371</v>
      </c>
      <c r="D21" s="9" t="s">
        <v>118</v>
      </c>
    </row>
    <row r="22" spans="2:4">
      <c r="B22" s="8"/>
      <c r="C22" s="5">
        <v>43458</v>
      </c>
      <c r="D22" s="9" t="s">
        <v>119</v>
      </c>
    </row>
    <row r="23" spans="2:4">
      <c r="B23" s="8"/>
      <c r="C23" s="5">
        <v>43459</v>
      </c>
      <c r="D23" s="9" t="s">
        <v>122</v>
      </c>
    </row>
    <row r="24" spans="2:4" ht="16" thickBot="1">
      <c r="B24" s="8"/>
      <c r="C24" s="5">
        <v>43460</v>
      </c>
      <c r="D24" s="9" t="s">
        <v>120</v>
      </c>
    </row>
    <row r="25" spans="2:4" ht="16" thickBot="1">
      <c r="B25" s="2">
        <v>2019</v>
      </c>
      <c r="C25" s="4">
        <v>43466</v>
      </c>
      <c r="D25" s="3" t="s">
        <v>122</v>
      </c>
    </row>
    <row r="26" spans="2:4">
      <c r="B26" s="8"/>
      <c r="C26" s="5">
        <v>43574</v>
      </c>
      <c r="D26" s="9" t="s">
        <v>118</v>
      </c>
    </row>
    <row r="27" spans="2:4">
      <c r="B27" s="8"/>
      <c r="C27" s="5">
        <v>43577</v>
      </c>
      <c r="D27" s="9" t="s">
        <v>119</v>
      </c>
    </row>
    <row r="28" spans="2:4">
      <c r="B28" s="8"/>
      <c r="C28" s="5">
        <v>43586</v>
      </c>
      <c r="D28" s="9" t="s">
        <v>120</v>
      </c>
    </row>
    <row r="29" spans="2:4">
      <c r="B29" s="8"/>
      <c r="C29" s="5">
        <v>43593</v>
      </c>
      <c r="D29" s="9" t="s">
        <v>120</v>
      </c>
    </row>
    <row r="30" spans="2:4">
      <c r="B30" s="8"/>
      <c r="C30" s="5">
        <v>43651</v>
      </c>
      <c r="D30" s="9" t="s">
        <v>118</v>
      </c>
    </row>
    <row r="31" spans="2:4">
      <c r="B31" s="8"/>
      <c r="C31" s="5">
        <v>43766</v>
      </c>
      <c r="D31" s="9" t="s">
        <v>119</v>
      </c>
    </row>
    <row r="32" spans="2:4">
      <c r="B32" s="8"/>
      <c r="C32" s="5">
        <v>43823</v>
      </c>
      <c r="D32" s="9" t="s">
        <v>122</v>
      </c>
    </row>
    <row r="33" spans="2:4">
      <c r="B33" s="8"/>
      <c r="C33" s="5">
        <v>43824</v>
      </c>
      <c r="D33" s="9" t="s">
        <v>120</v>
      </c>
    </row>
    <row r="34" spans="2:4" ht="16" thickBot="1">
      <c r="B34" s="8"/>
      <c r="C34" s="5">
        <v>43825</v>
      </c>
      <c r="D34" s="9" t="s">
        <v>121</v>
      </c>
    </row>
    <row r="35" spans="2:4" ht="16" thickBot="1">
      <c r="B35" s="2">
        <v>2020</v>
      </c>
      <c r="C35" s="4">
        <v>43831</v>
      </c>
      <c r="D35" s="3" t="s">
        <v>120</v>
      </c>
    </row>
    <row r="36" spans="2:4">
      <c r="B36" s="8"/>
      <c r="C36" s="5">
        <v>43931</v>
      </c>
      <c r="D36" s="9" t="s">
        <v>118</v>
      </c>
    </row>
    <row r="37" spans="2:4">
      <c r="B37" s="8"/>
      <c r="C37" s="5">
        <v>43934</v>
      </c>
      <c r="D37" s="9" t="s">
        <v>119</v>
      </c>
    </row>
    <row r="38" spans="2:4">
      <c r="B38" s="8"/>
      <c r="C38" s="5">
        <v>43952</v>
      </c>
      <c r="D38" s="9" t="s">
        <v>118</v>
      </c>
    </row>
    <row r="39" spans="2:4">
      <c r="B39" s="8"/>
      <c r="C39" s="5">
        <v>43959</v>
      </c>
      <c r="D39" s="9" t="s">
        <v>118</v>
      </c>
    </row>
    <row r="40" spans="2:4">
      <c r="B40" s="8"/>
      <c r="C40" s="5">
        <v>44018</v>
      </c>
      <c r="D40" s="9" t="s">
        <v>119</v>
      </c>
    </row>
    <row r="41" spans="2:4">
      <c r="B41" s="8"/>
      <c r="C41" s="5">
        <v>44102</v>
      </c>
      <c r="D41" s="9" t="s">
        <v>119</v>
      </c>
    </row>
    <row r="42" spans="2:4">
      <c r="B42" s="8"/>
      <c r="C42" s="5">
        <v>44132</v>
      </c>
      <c r="D42" s="9" t="s">
        <v>120</v>
      </c>
    </row>
    <row r="43" spans="2:4">
      <c r="B43" s="8"/>
      <c r="C43" s="5">
        <v>44152</v>
      </c>
      <c r="D43" s="9" t="s">
        <v>122</v>
      </c>
    </row>
    <row r="44" spans="2:4">
      <c r="B44" s="8"/>
      <c r="C44" s="5">
        <v>44189</v>
      </c>
      <c r="D44" s="9" t="s">
        <v>121</v>
      </c>
    </row>
    <row r="45" spans="2:4" ht="16" thickBot="1">
      <c r="B45" s="8"/>
      <c r="C45" s="5">
        <v>44190</v>
      </c>
      <c r="D45" s="9" t="s">
        <v>118</v>
      </c>
    </row>
    <row r="46" spans="2:4" ht="16" thickBot="1">
      <c r="B46" s="2">
        <v>2021</v>
      </c>
      <c r="C46" s="4">
        <v>44197</v>
      </c>
      <c r="D46" s="3" t="s">
        <v>118</v>
      </c>
    </row>
    <row r="47" spans="2:4">
      <c r="B47" s="8"/>
      <c r="C47" s="5">
        <v>44288</v>
      </c>
      <c r="D47" s="9" t="s">
        <v>118</v>
      </c>
    </row>
    <row r="48" spans="2:4">
      <c r="B48" s="8"/>
      <c r="C48" s="5">
        <v>44291</v>
      </c>
      <c r="D48" s="9" t="s">
        <v>119</v>
      </c>
    </row>
    <row r="49" spans="2:4">
      <c r="B49" s="8"/>
      <c r="C49" s="5">
        <v>44382</v>
      </c>
      <c r="D49" s="9" t="s">
        <v>119</v>
      </c>
    </row>
    <row r="50" spans="2:4">
      <c r="B50" s="8"/>
      <c r="C50" s="5">
        <v>44383</v>
      </c>
      <c r="D50" s="9" t="s">
        <v>122</v>
      </c>
    </row>
    <row r="51" spans="2:4">
      <c r="B51" s="8"/>
      <c r="C51" s="5">
        <v>44467</v>
      </c>
      <c r="D51" s="9" t="s">
        <v>122</v>
      </c>
    </row>
    <row r="52" spans="2:4">
      <c r="B52" s="8"/>
      <c r="C52" s="5">
        <v>44497</v>
      </c>
      <c r="D52" s="9" t="s">
        <v>121</v>
      </c>
    </row>
    <row r="53" spans="2:4">
      <c r="B53" s="8"/>
      <c r="C53" s="5">
        <v>44517</v>
      </c>
      <c r="D53" s="9" t="s">
        <v>120</v>
      </c>
    </row>
    <row r="54" spans="2:4" ht="16" thickBot="1">
      <c r="B54" s="8"/>
      <c r="C54" s="5">
        <v>44554</v>
      </c>
      <c r="D54" s="9" t="s">
        <v>118</v>
      </c>
    </row>
    <row r="55" spans="2:4" ht="16" thickBot="1">
      <c r="B55" s="2">
        <v>2022</v>
      </c>
      <c r="C55" s="4">
        <v>44666</v>
      </c>
      <c r="D55" s="3" t="s">
        <v>118</v>
      </c>
    </row>
    <row r="56" spans="2:4">
      <c r="B56" s="8"/>
      <c r="C56" s="5">
        <v>44669</v>
      </c>
      <c r="D56" s="9" t="s">
        <v>119</v>
      </c>
    </row>
    <row r="57" spans="2:4">
      <c r="B57" s="8"/>
      <c r="C57" s="5">
        <v>44747</v>
      </c>
      <c r="D57" s="9" t="s">
        <v>122</v>
      </c>
    </row>
    <row r="58" spans="2:4">
      <c r="B58" s="8"/>
      <c r="C58" s="5">
        <v>44748</v>
      </c>
      <c r="D58" s="9" t="s">
        <v>120</v>
      </c>
    </row>
    <row r="59" spans="2:4">
      <c r="B59" s="8"/>
      <c r="C59" s="5">
        <v>44832</v>
      </c>
      <c r="D59" s="9" t="s">
        <v>120</v>
      </c>
    </row>
    <row r="60" spans="2:4">
      <c r="B60" s="8"/>
      <c r="C60" s="5">
        <v>44862</v>
      </c>
      <c r="D60" s="9" t="s">
        <v>118</v>
      </c>
    </row>
    <row r="61" spans="2:4">
      <c r="B61" s="8"/>
      <c r="C61" s="5">
        <v>44882</v>
      </c>
      <c r="D61" s="9" t="s">
        <v>121</v>
      </c>
    </row>
    <row r="62" spans="2:4" ht="16" thickBot="1">
      <c r="B62" s="8"/>
      <c r="C62" s="5">
        <v>44921</v>
      </c>
      <c r="D62" s="9" t="s">
        <v>119</v>
      </c>
    </row>
    <row r="63" spans="2:4" ht="16" thickBot="1">
      <c r="B63" s="2">
        <v>2023</v>
      </c>
      <c r="C63" s="4">
        <v>45023</v>
      </c>
      <c r="D63" s="3" t="s">
        <v>118</v>
      </c>
    </row>
    <row r="64" spans="2:4">
      <c r="B64" s="8"/>
      <c r="C64" s="6">
        <v>45026</v>
      </c>
      <c r="D64" s="9" t="s">
        <v>119</v>
      </c>
    </row>
    <row r="65" spans="2:4">
      <c r="B65" s="8"/>
      <c r="C65" s="5">
        <v>45047</v>
      </c>
      <c r="D65" s="9" t="s">
        <v>119</v>
      </c>
    </row>
    <row r="66" spans="2:4">
      <c r="B66" s="8"/>
      <c r="C66" s="5">
        <v>45054</v>
      </c>
      <c r="D66" s="9" t="s">
        <v>119</v>
      </c>
    </row>
    <row r="67" spans="2:4">
      <c r="B67" s="8"/>
      <c r="C67" s="5">
        <v>45112</v>
      </c>
      <c r="D67" s="9" t="s">
        <v>120</v>
      </c>
    </row>
    <row r="68" spans="2:4">
      <c r="B68" s="8"/>
      <c r="C68" s="5">
        <v>45113</v>
      </c>
      <c r="D68" s="9" t="s">
        <v>121</v>
      </c>
    </row>
    <row r="69" spans="2:4">
      <c r="B69" s="8"/>
      <c r="C69" s="5">
        <v>45197</v>
      </c>
      <c r="D69" s="9" t="s">
        <v>121</v>
      </c>
    </row>
    <row r="70" spans="2:4">
      <c r="B70" s="8"/>
      <c r="C70" s="5">
        <v>45247</v>
      </c>
      <c r="D70" s="9" t="s">
        <v>118</v>
      </c>
    </row>
    <row r="71" spans="2:4">
      <c r="B71" s="8"/>
      <c r="C71" s="5">
        <v>45285</v>
      </c>
      <c r="D71" s="9" t="s">
        <v>119</v>
      </c>
    </row>
    <row r="72" spans="2:4" ht="16" thickBot="1">
      <c r="B72" s="8"/>
      <c r="C72" s="5">
        <v>45286</v>
      </c>
      <c r="D72" s="9" t="s">
        <v>122</v>
      </c>
    </row>
    <row r="73" spans="2:4" ht="16" thickBot="1">
      <c r="B73" s="2"/>
      <c r="C73" s="24"/>
      <c r="D73" s="7"/>
    </row>
  </sheetData>
  <sheetProtection algorithmName="SHA-512" hashValue="EzhgR9DU4+fsETTsYxY9XTa3pMHi4do1yon5WTjS5MAeH5MC4+ti1EqPwAYf7ZdWXGnC39jxDKmW/YO+VDEfjQ==" saltValue="Mp4FRd8DrPgPM1jozHktZA==" spinCount="100000" sheet="1" insertRows="0"/>
  <mergeCells count="2">
    <mergeCell ref="C3:D3"/>
    <mergeCell ref="B2:D2"/>
  </mergeCells>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Datum xmlns="b715b778-279e-420d-8d0a-7b78def4f9ce" xsi:nil="true"/>
  </documentManagement>
</p:properties>
</file>

<file path=customXml/item2.xml>��< ? x m l   v e r s i o n = " 1 . 0 "   e n c o d i n g = " u t f - 1 6 " ? > < D a t a M a s h u p   x m l n s = " h t t p : / / s c h e m a s . m i c r o s o f t . c o m / D a t a M a s h u p " > A A A A A B c D A A B Q S w M E F A A C A A g A H W 5 t S s A m V O 2 n A A A A + A A A A B I A H A B D b 2 5 m a W c v U G F j a 2 F n Z S 5 4 b W w g o h g A K K A U A A A A A A A A A A A A A A A A A A A A A A A A A A A A h Y / N C o J A G E V f R W b v / K i B y O e 4 c J s Q B B H t h m n S I R 3 D G R v f r U W P 1 C s k l N W u 5 b 2 c C + c + b n c o p q 4 N r m q w u j c 5 Y p i i Q B n Z H 7 W p c z S 6 U 5 i i g s N G y L O o V T D D x m a T 1 T l q n L t k h H j v s Y 9 x P 9 Q k o p S R f b X e y k Z 1 I t T G O m G k Q p / V 8 f 8 K c d i 9 Z H i E E 4 a T V c p w T B m Q p Y Z K m y 8 S z c a Y A v k p o R x b N w 6 K S x u W B y B L B P J + w Z 9 Q S w M E F A A C A A g A H W 5 t S 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1 u b U o o i k e 4 D g A A A B E A A A A T A B w A R m 9 y b X V s Y X M v U 2 V j d G l v b j E u b S C i G A A o o B Q A A A A A A A A A A A A A A A A A A A A A A A A A A A A r T k 0 u y c z P U w i G 0 I b W A F B L A Q I t A B Q A A g A I A B 1 u b U r A J l T t p w A A A P g A A A A S A A A A A A A A A A A A A A A A A A A A A A B D b 2 5 m a W c v U G F j a 2 F n Z S 5 4 b W x Q S w E C L Q A U A A I A C A A d b m 1 K D 8 r p q 6 Q A A A D p A A A A E w A A A A A A A A A A A A A A A A D z A A A A W 0 N v b n R l b n R f V H l w Z X N d L n h t b F B L A Q I t A B Q A A g A I A B 1 u b U o 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K W n Z 1 V 6 7 Q K P 4 i / + 1 8 Q 9 k A A A A A A I A A A A A A A N m A A D A A A A A E A A A A N E F 9 q H j I s Q j N 9 k g Z V n E M W 0 A A A A A B I A A A K A A A A A Q A A A A I k P 7 v n V X D m I U v y i 5 Z k k I r V A A A A A Q Y 5 l W c Z 8 A f O 4 k d y 5 X u O u T 7 2 s j V g g Y d g g j 3 f G / z 5 J v 5 r / S g c D N l M S n q k + J g y G Z t m P g h 5 D g r W G B q I B m u q h C 5 L N G X 5 G A I X y V E M u K G r v e q b 4 I q h Q A A A A F U N S a I Y V r B 8 C K d 3 v j s X 9 2 9 0 e j c A = = < / D a t a M a s h u p > 
</file>

<file path=customXml/item3.xml><?xml version="1.0" encoding="utf-8"?>
<ct:contentTypeSchema xmlns:ct="http://schemas.microsoft.com/office/2006/metadata/contentType" xmlns:ma="http://schemas.microsoft.com/office/2006/metadata/properties/metaAttributes" ct:_="" ma:_="" ma:contentTypeName="Dokument" ma:contentTypeID="0x010100481C7265FF0886469881B0F79A309B3C" ma:contentTypeVersion="7" ma:contentTypeDescription="Vytvoří nový dokument" ma:contentTypeScope="" ma:versionID="0c331e4661314be17769f12cec725121">
  <xsd:schema xmlns:xsd="http://www.w3.org/2001/XMLSchema" xmlns:xs="http://www.w3.org/2001/XMLSchema" xmlns:p="http://schemas.microsoft.com/office/2006/metadata/properties" xmlns:ns2="b715b778-279e-420d-8d0a-7b78def4f9ce" targetNamespace="http://schemas.microsoft.com/office/2006/metadata/properties" ma:root="true" ma:fieldsID="ee0b2c3ba5f2455942fbac2b77b0d89f" ns2:_="">
    <xsd:import namespace="b715b778-279e-420d-8d0a-7b78def4f9ce"/>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OCR" minOccurs="0"/>
                <xsd:element ref="ns2:MediaServiceLocation" minOccurs="0"/>
                <xsd:element ref="ns2:Datum"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715b778-279e-420d-8d0a-7b78def4f9c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MediaServiceAutoTags" ma:internalName="MediaServiceAutoTags" ma:readOnly="true">
      <xsd:simpleType>
        <xsd:restriction base="dms:Text"/>
      </xsd:simpleType>
    </xsd:element>
    <xsd:element name="MediaServiceOCR" ma:index="12" nillable="true" ma:displayName="MediaServiceOCR" ma:internalName="MediaServiceOCR" ma:readOnly="true">
      <xsd:simpleType>
        <xsd:restriction base="dms:Note">
          <xsd:maxLength value="255"/>
        </xsd:restriction>
      </xsd:simpleType>
    </xsd:element>
    <xsd:element name="MediaServiceLocation" ma:index="13" nillable="true" ma:displayName="MediaServiceLocation" ma:internalName="MediaServiceLocation" ma:readOnly="true">
      <xsd:simpleType>
        <xsd:restriction base="dms:Text"/>
      </xsd:simpleType>
    </xsd:element>
    <xsd:element name="Datum" ma:index="14" nillable="true" ma:displayName="Datum" ma:format="DateOnly" ma:internalName="Datum">
      <xsd:simpleType>
        <xsd:restriction base="dms:DateTim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obsahu"/>
        <xsd:element ref="dc:title" minOccurs="0" maxOccurs="1" ma:index="4" ma:displayName="Nadpi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BA771A7B-38C2-485B-B3A5-B3B586CCC6A6}">
  <ds:schemaRefs>
    <ds:schemaRef ds:uri="b715b778-279e-420d-8d0a-7b78def4f9ce"/>
    <ds:schemaRef ds:uri="http://schemas.openxmlformats.org/package/2006/metadata/core-properties"/>
    <ds:schemaRef ds:uri="http://purl.org/dc/terms/"/>
    <ds:schemaRef ds:uri="http://purl.org/dc/elements/1.1/"/>
    <ds:schemaRef ds:uri="http://www.w3.org/XML/1998/namespace"/>
    <ds:schemaRef ds:uri="http://schemas.microsoft.com/office/2006/documentManagement/types"/>
    <ds:schemaRef ds:uri="http://schemas.microsoft.com/office/infopath/2007/PartnerControls"/>
    <ds:schemaRef ds:uri="http://purl.org/dc/dcmitype/"/>
    <ds:schemaRef ds:uri="http://schemas.microsoft.com/office/2006/metadata/properties"/>
  </ds:schemaRefs>
</ds:datastoreItem>
</file>

<file path=customXml/itemProps2.xml><?xml version="1.0" encoding="utf-8"?>
<ds:datastoreItem xmlns:ds="http://schemas.openxmlformats.org/officeDocument/2006/customXml" ds:itemID="{17A71A8C-4FBC-4C01-8919-99600CC5A174}">
  <ds:schemaRefs>
    <ds:schemaRef ds:uri="http://schemas.microsoft.com/DataMashup"/>
  </ds:schemaRefs>
</ds:datastoreItem>
</file>

<file path=customXml/itemProps3.xml><?xml version="1.0" encoding="utf-8"?>
<ds:datastoreItem xmlns:ds="http://schemas.openxmlformats.org/officeDocument/2006/customXml" ds:itemID="{E4536E71-E585-46CC-AF43-DC81E140AE0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715b778-279e-420d-8d0a-7b78def4f9c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C02F4AD-A70A-4974-B5F3-AC2CFC20E960}">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Listy</vt:lpstr>
      </vt:variant>
      <vt:variant>
        <vt:i4>5</vt:i4>
      </vt:variant>
      <vt:variant>
        <vt:lpstr>Pojmenované oblasti</vt:lpstr>
      </vt:variant>
      <vt:variant>
        <vt:i4>21</vt:i4>
      </vt:variant>
    </vt:vector>
  </HeadingPairs>
  <TitlesOfParts>
    <vt:vector size="26" baseType="lpstr">
      <vt:lpstr>titulní strana</vt:lpstr>
      <vt:lpstr>Text výzvy</vt:lpstr>
      <vt:lpstr>List1</vt:lpstr>
      <vt:lpstr>Data </vt:lpstr>
      <vt:lpstr>Svátky</vt:lpstr>
      <vt:lpstr>'Text výzvy'!Oblast_tisku</vt:lpstr>
      <vt:lpstr>podpakt</vt:lpstr>
      <vt:lpstr>podpaktivity</vt:lpstr>
      <vt:lpstr>PrevT</vt:lpstr>
      <vt:lpstr>SC12list</vt:lpstr>
      <vt:lpstr>SC13list</vt:lpstr>
      <vt:lpstr>SC21list</vt:lpstr>
      <vt:lpstr>SC22list</vt:lpstr>
      <vt:lpstr>SC23list</vt:lpstr>
      <vt:lpstr>SC24list</vt:lpstr>
      <vt:lpstr>SC31list</vt:lpstr>
      <vt:lpstr>SC33list</vt:lpstr>
      <vt:lpstr>Spec12</vt:lpstr>
      <vt:lpstr>Spec12list</vt:lpstr>
      <vt:lpstr>Spec13</vt:lpstr>
      <vt:lpstr>Spec21</vt:lpstr>
      <vt:lpstr>Spec23</vt:lpstr>
      <vt:lpstr>Spec24</vt:lpstr>
      <vt:lpstr>Spec31</vt:lpstr>
      <vt:lpstr>Spec33</vt:lpstr>
      <vt:lpstr>Speccil</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Zuzana Krochová</dc:creator>
  <cp:keywords/>
  <dc:description/>
  <cp:lastModifiedBy>Simona Dvořáková</cp:lastModifiedBy>
  <cp:revision/>
  <cp:lastPrinted>2018-09-10T12:54:15Z</cp:lastPrinted>
  <dcterms:created xsi:type="dcterms:W3CDTF">2017-03-07T07:55:32Z</dcterms:created>
  <dcterms:modified xsi:type="dcterms:W3CDTF">2019-08-26T13:30:0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81C7265FF0886469881B0F79A309B3C</vt:lpwstr>
  </property>
</Properties>
</file>